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79 Chiller Maint" sheetId="1" r:id="rId1"/>
  </sheets>
  <externalReferences>
    <externalReference r:id="rId2"/>
  </externalReferences>
  <definedNames>
    <definedName name="_xlnm._FilterDatabase" localSheetId="0" hidden="1">'079 Chiller Maint'!$A$6:$O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N1106" i="1" l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3" i="1"/>
  <c r="N1072" i="1"/>
  <c r="N1071" i="1"/>
  <c r="N1070" i="1"/>
  <c r="N1069" i="1"/>
  <c r="N1068" i="1"/>
  <c r="N1067" i="1"/>
  <c r="N1066" i="1"/>
  <c r="N1065" i="1"/>
  <c r="N1064" i="1"/>
  <c r="N1063" i="1"/>
  <c r="N1062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5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9" i="1"/>
  <c r="N918" i="1"/>
  <c r="N917" i="1"/>
  <c r="N916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5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2" i="1"/>
  <c r="N781" i="1"/>
  <c r="N780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8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8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60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1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8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8" i="1"/>
  <c r="N407" i="1"/>
  <c r="N406" i="1"/>
  <c r="N405" i="1"/>
  <c r="N404" i="1"/>
  <c r="N403" i="1"/>
  <c r="N402" i="1"/>
  <c r="N401" i="1"/>
  <c r="N400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8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4" i="1"/>
  <c r="N343" i="1"/>
  <c r="N342" i="1"/>
  <c r="N341" i="1"/>
  <c r="N340" i="1"/>
  <c r="N339" i="1"/>
  <c r="N338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2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A5" i="1" l="1"/>
</calcChain>
</file>

<file path=xl/sharedStrings.xml><?xml version="1.0" encoding="utf-8"?>
<sst xmlns="http://schemas.openxmlformats.org/spreadsheetml/2006/main" count="32" uniqueCount="28">
  <si>
    <t>STATE OF DELAWARE</t>
  </si>
  <si>
    <t>FY2014 MONTHLY USAGE REPORT</t>
  </si>
  <si>
    <t>Preventative Maintenance and Repair - Chillers</t>
  </si>
  <si>
    <t>Vendor Name</t>
  </si>
  <si>
    <t>Contract Number</t>
  </si>
  <si>
    <t>Agency Name or School District</t>
  </si>
  <si>
    <t>Division or Name of School</t>
  </si>
  <si>
    <t>6- digit Budget Code</t>
  </si>
  <si>
    <t>Equipment #</t>
  </si>
  <si>
    <t>PM          Repair</t>
  </si>
  <si>
    <t>Repair Description</t>
  </si>
  <si>
    <t>Mechanic Helper</t>
  </si>
  <si>
    <t>Straight Weekends &amp; Holidays</t>
  </si>
  <si>
    <t>Unit of Measure</t>
  </si>
  <si>
    <t>QTY</t>
  </si>
  <si>
    <t>Contract Proposal Price/Rate</t>
  </si>
  <si>
    <t>Total Spend</t>
  </si>
  <si>
    <t>Month of Spend</t>
  </si>
  <si>
    <t>STATEWIDE MECHANICAL</t>
  </si>
  <si>
    <t>GSS11079-CHILLER_MAINT</t>
  </si>
  <si>
    <t>DEPARTMENT OF NATURAL RESOURCES AND ENVIRNMENTAL CONTROL</t>
  </si>
  <si>
    <t xml:space="preserve">Cleaning Chiller Tubes @ R&amp;R Building </t>
  </si>
  <si>
    <t>Department of Transportation</t>
  </si>
  <si>
    <t>Transportation</t>
  </si>
  <si>
    <t xml:space="preserve">Repair Piping NC Motor Vehicle </t>
  </si>
  <si>
    <t>Judicial Department</t>
  </si>
  <si>
    <t>Court Of Common Pleas</t>
  </si>
  <si>
    <t>PO#219522 Leak Repair Kent County Courtho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,##0.00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5" fillId="0" borderId="23" applyNumberFormat="0" applyFill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7" borderId="27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1" fillId="43" borderId="0" applyNumberFormat="0" applyBorder="0" applyAlignment="0" applyProtection="0">
      <alignment vertical="center"/>
    </xf>
    <xf numFmtId="0" fontId="32" fillId="44" borderId="0" applyNumberFormat="0" applyBorder="0" applyAlignment="0" applyProtection="0">
      <alignment vertical="center"/>
    </xf>
    <xf numFmtId="0" fontId="33" fillId="45" borderId="28" applyNumberFormat="0" applyAlignment="0" applyProtection="0">
      <alignment vertical="center"/>
    </xf>
    <xf numFmtId="0" fontId="33" fillId="45" borderId="28" applyNumberFormat="0" applyAlignment="0" applyProtection="0">
      <alignment vertical="center"/>
    </xf>
    <xf numFmtId="0" fontId="34" fillId="46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30" applyNumberFormat="0" applyFill="0" applyAlignment="0" applyProtection="0">
      <alignment vertical="center"/>
    </xf>
    <xf numFmtId="0" fontId="36" fillId="46" borderId="28" applyNumberFormat="0" applyAlignment="0" applyProtection="0">
      <alignment vertical="center"/>
    </xf>
    <xf numFmtId="0" fontId="36" fillId="46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51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5" fillId="52" borderId="0" applyNumberFormat="0" applyBorder="0" applyProtection="0"/>
    <xf numFmtId="0" fontId="46" fillId="53" borderId="0" applyNumberFormat="0" applyBorder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5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2" borderId="0" applyNumberFormat="0" applyBorder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2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53" borderId="0" applyNumberFormat="0" applyBorder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43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4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4" fillId="54" borderId="0" applyNumberFormat="0" applyBorder="0" applyAlignment="0" applyProtection="0"/>
    <xf numFmtId="0" fontId="43" fillId="54" borderId="0" applyNumberFormat="0" applyBorder="0" applyAlignment="0" applyProtection="0"/>
    <xf numFmtId="0" fontId="46" fillId="54" borderId="0" applyNumberFormat="0" applyBorder="0" applyAlignment="0" applyProtection="0"/>
    <xf numFmtId="0" fontId="44" fillId="54" borderId="0" applyNumberFormat="0" applyBorder="0" applyAlignment="0" applyProtection="0"/>
    <xf numFmtId="0" fontId="46" fillId="47" borderId="0" applyNumberFormat="0" applyBorder="0" applyAlignment="0" applyProtection="0"/>
    <xf numFmtId="0" fontId="46" fillId="54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4" fillId="47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4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5" fillId="56" borderId="0" applyNumberFormat="0" applyBorder="0" applyProtection="0"/>
    <xf numFmtId="0" fontId="46" fillId="57" borderId="0" applyNumberFormat="0" applyBorder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5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6" borderId="0" applyNumberFormat="0" applyBorder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6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57" borderId="0" applyNumberFormat="0" applyBorder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43" fillId="5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5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7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3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58" borderId="0" applyNumberFormat="0" applyBorder="0" applyAlignment="0" applyProtection="0"/>
    <xf numFmtId="0" fontId="46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4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4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5" fillId="59" borderId="0" applyNumberFormat="0" applyBorder="0" applyProtection="0"/>
    <xf numFmtId="0" fontId="46" fillId="60" borderId="0" applyNumberFormat="0" applyBorder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5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9" borderId="0" applyNumberFormat="0" applyBorder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59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60" borderId="0" applyNumberFormat="0" applyBorder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43" fillId="6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1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7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3" fillId="61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61" borderId="0" applyNumberFormat="0" applyBorder="0" applyAlignment="0" applyProtection="0"/>
    <xf numFmtId="0" fontId="43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61" borderId="0" applyNumberFormat="0" applyBorder="0" applyAlignment="0" applyProtection="0"/>
    <xf numFmtId="0" fontId="46" fillId="49" borderId="0" applyNumberFormat="0" applyBorder="0" applyAlignment="0" applyProtection="0"/>
    <xf numFmtId="0" fontId="46" fillId="61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49" borderId="0" applyNumberFormat="0" applyBorder="0" applyAlignment="0" applyProtection="0"/>
    <xf numFmtId="0" fontId="46" fillId="61" borderId="0" applyNumberFormat="0" applyBorder="0" applyAlignment="0" applyProtection="0"/>
    <xf numFmtId="0" fontId="46" fillId="61" borderId="0" applyNumberFormat="0" applyBorder="0" applyAlignment="0" applyProtection="0"/>
    <xf numFmtId="0" fontId="44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5" fillId="62" borderId="0" applyNumberFormat="0" applyBorder="0" applyProtection="0"/>
    <xf numFmtId="0" fontId="46" fillId="63" borderId="0" applyNumberFormat="0" applyBorder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5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2" borderId="0" applyNumberFormat="0" applyBorder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2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63" borderId="0" applyNumberFormat="0" applyBorder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43" fillId="6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4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1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7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6" fillId="50" borderId="0" applyNumberFormat="0" applyBorder="0" applyAlignment="0" applyProtection="0"/>
    <xf numFmtId="0" fontId="46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5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5" fillId="65" borderId="0" applyNumberFormat="0" applyBorder="0" applyProtection="0"/>
    <xf numFmtId="0" fontId="46" fillId="66" borderId="0" applyNumberFormat="0" applyBorder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5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65" borderId="0" applyNumberFormat="0" applyBorder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66" borderId="0" applyNumberFormat="0" applyBorder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3" fillId="6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7" borderId="0" applyNumberFormat="0" applyBorder="0" applyAlignment="0" applyProtection="0"/>
    <xf numFmtId="0" fontId="43" fillId="6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4" fillId="67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3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67" borderId="0" applyNumberFormat="0" applyBorder="0" applyAlignment="0" applyProtection="0"/>
    <xf numFmtId="0" fontId="43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67" borderId="0" applyNumberFormat="0" applyBorder="0" applyAlignment="0" applyProtection="0"/>
    <xf numFmtId="0" fontId="46" fillId="51" borderId="0" applyNumberFormat="0" applyBorder="0" applyAlignment="0" applyProtection="0"/>
    <xf numFmtId="0" fontId="46" fillId="67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51" borderId="0" applyNumberFormat="0" applyBorder="0" applyAlignment="0" applyProtection="0"/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1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5" fillId="68" borderId="0" applyNumberFormat="0" applyBorder="0" applyProtection="0"/>
    <xf numFmtId="0" fontId="46" fillId="69" borderId="0" applyNumberFormat="0" applyBorder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5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8" borderId="0" applyNumberFormat="0" applyBorder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68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69" borderId="0" applyNumberFormat="0" applyBorder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7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7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7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46" fillId="45" borderId="0" applyNumberFormat="0" applyBorder="0" applyAlignment="0" applyProtection="0"/>
    <xf numFmtId="0" fontId="46" fillId="7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4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5" borderId="0" applyNumberFormat="0" applyBorder="0" applyAlignment="0" applyProtection="0"/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51" borderId="0" applyNumberFormat="0" applyBorder="0" applyAlignment="0" applyProtection="0">
      <alignment vertical="center"/>
    </xf>
    <xf numFmtId="0" fontId="48" fillId="45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4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46" fillId="76" borderId="0" applyNumberFormat="0" applyBorder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5" borderId="0" applyNumberFormat="0" applyBorder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5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5" fillId="78" borderId="0" applyNumberFormat="0" applyBorder="0" applyProtection="0"/>
    <xf numFmtId="0" fontId="46" fillId="79" borderId="0" applyNumberFormat="0" applyBorder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5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8" borderId="0" applyNumberFormat="0" applyBorder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8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9" borderId="0" applyNumberFormat="0" applyBorder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3" fillId="8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0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3" fillId="80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80" borderId="0" applyNumberFormat="0" applyBorder="0" applyAlignment="0" applyProtection="0"/>
    <xf numFmtId="0" fontId="46" fillId="72" borderId="0" applyNumberFormat="0" applyBorder="0" applyAlignment="0" applyProtection="0"/>
    <xf numFmtId="0" fontId="46" fillId="80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72" borderId="0" applyNumberFormat="0" applyBorder="0" applyAlignment="0" applyProtection="0"/>
    <xf numFmtId="0" fontId="46" fillId="80" borderId="0" applyNumberFormat="0" applyBorder="0" applyAlignment="0" applyProtection="0"/>
    <xf numFmtId="0" fontId="46" fillId="80" borderId="0" applyNumberFormat="0" applyBorder="0" applyAlignment="0" applyProtection="0"/>
    <xf numFmtId="0" fontId="44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5" fillId="81" borderId="0" applyNumberFormat="0" applyBorder="0" applyProtection="0"/>
    <xf numFmtId="0" fontId="46" fillId="82" borderId="0" applyNumberFormat="0" applyBorder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5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1" borderId="0" applyNumberFormat="0" applyBorder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1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82" borderId="0" applyNumberFormat="0" applyBorder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43" fillId="8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3" fillId="8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83" borderId="0" applyNumberFormat="0" applyBorder="0" applyAlignment="0" applyProtection="0"/>
    <xf numFmtId="0" fontId="46" fillId="73" borderId="0" applyNumberFormat="0" applyBorder="0" applyAlignment="0" applyProtection="0"/>
    <xf numFmtId="0" fontId="46" fillId="8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73" borderId="0" applyNumberFormat="0" applyBorder="0" applyAlignment="0" applyProtection="0"/>
    <xf numFmtId="0" fontId="46" fillId="83" borderId="0" applyNumberFormat="0" applyBorder="0" applyAlignment="0" applyProtection="0"/>
    <xf numFmtId="0" fontId="46" fillId="83" borderId="0" applyNumberFormat="0" applyBorder="0" applyAlignment="0" applyProtection="0"/>
    <xf numFmtId="0" fontId="44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3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5" fillId="62" borderId="0" applyNumberFormat="0" applyBorder="0" applyProtection="0"/>
    <xf numFmtId="0" fontId="46" fillId="63" borderId="0" applyNumberFormat="0" applyBorder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5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2" borderId="0" applyNumberFormat="0" applyBorder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2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63" borderId="0" applyNumberFormat="0" applyBorder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43" fillId="6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4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1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7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3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64" borderId="0" applyNumberFormat="0" applyBorder="0" applyAlignment="0" applyProtection="0"/>
    <xf numFmtId="0" fontId="46" fillId="50" borderId="0" applyNumberFormat="0" applyBorder="0" applyAlignment="0" applyProtection="0"/>
    <xf numFmtId="0" fontId="46" fillId="64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5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4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50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46" fillId="76" borderId="0" applyNumberFormat="0" applyBorder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5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5" borderId="0" applyNumberFormat="0" applyBorder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5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6" borderId="0" applyNumberFormat="0" applyBorder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7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3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7" borderId="0" applyNumberFormat="0" applyBorder="0" applyAlignment="0" applyProtection="0"/>
    <xf numFmtId="0" fontId="46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4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1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5" fillId="85" borderId="0" applyNumberFormat="0" applyBorder="0" applyProtection="0"/>
    <xf numFmtId="0" fontId="46" fillId="86" borderId="0" applyNumberFormat="0" applyBorder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5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5" borderId="0" applyNumberFormat="0" applyBorder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5" fillId="85" borderId="0" applyNumberFormat="0" applyBorder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86" borderId="0" applyNumberFormat="0" applyBorder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43" fillId="87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4" fillId="87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1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7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87" borderId="0" applyNumberFormat="0" applyBorder="0" applyAlignment="0" applyProtection="0"/>
    <xf numFmtId="0" fontId="46" fillId="74" borderId="0" applyNumberFormat="0" applyBorder="0" applyAlignment="0" applyProtection="0"/>
    <xf numFmtId="0" fontId="46" fillId="87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4" borderId="0" applyNumberFormat="0" applyBorder="0" applyAlignment="0" applyProtection="0"/>
    <xf numFmtId="0" fontId="43" fillId="74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74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44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4" borderId="0" applyNumberFormat="0" applyBorder="0" applyAlignment="0" applyProtection="0"/>
    <xf numFmtId="0" fontId="4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4" borderId="0" applyNumberFormat="0" applyBorder="0" applyAlignment="0" applyProtection="0"/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4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4" borderId="0" applyNumberFormat="0" applyBorder="0" applyAlignment="0" applyProtection="0">
      <alignment vertical="center"/>
    </xf>
    <xf numFmtId="0" fontId="42" fillId="74" borderId="0" applyNumberFormat="0" applyBorder="0" applyAlignment="0" applyProtection="0"/>
    <xf numFmtId="0" fontId="42" fillId="74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73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1" fillId="89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9" fillId="90" borderId="0" applyNumberFormat="0" applyBorder="0" applyProtection="0"/>
    <xf numFmtId="0" fontId="50" fillId="91" borderId="0" applyNumberFormat="0" applyBorder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9" fillId="90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91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50" fillId="91" borderId="0" applyNumberFormat="0" applyBorder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17" fillId="12" borderId="0" applyNumberFormat="0" applyBorder="0" applyAlignment="0" applyProtection="0"/>
    <xf numFmtId="0" fontId="43" fillId="9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92" borderId="0" applyNumberFormat="0" applyBorder="0" applyAlignment="0" applyProtection="0"/>
    <xf numFmtId="0" fontId="43" fillId="9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92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12" borderId="0" applyNumberFormat="0" applyBorder="0" applyAlignment="0" applyProtection="0"/>
    <xf numFmtId="0" fontId="51" fillId="42" borderId="0" applyNumberFormat="0" applyBorder="0" applyAlignment="0" applyProtection="0"/>
    <xf numFmtId="0" fontId="50" fillId="88" borderId="0" applyNumberFormat="0" applyBorder="0" applyAlignment="0" applyProtection="0"/>
    <xf numFmtId="0" fontId="43" fillId="92" borderId="0" applyNumberFormat="0" applyBorder="0" applyAlignment="0" applyProtection="0"/>
    <xf numFmtId="0" fontId="50" fillId="92" borderId="0" applyNumberFormat="0" applyBorder="0" applyAlignment="0" applyProtection="0"/>
    <xf numFmtId="0" fontId="44" fillId="92" borderId="0" applyNumberFormat="0" applyBorder="0" applyAlignment="0" applyProtection="0"/>
    <xf numFmtId="0" fontId="43" fillId="92" borderId="0" applyNumberFormat="0" applyBorder="0" applyAlignment="0" applyProtection="0"/>
    <xf numFmtId="0" fontId="44" fillId="92" borderId="0" applyNumberFormat="0" applyBorder="0" applyAlignment="0" applyProtection="0"/>
    <xf numFmtId="0" fontId="50" fillId="88" borderId="0" applyNumberFormat="0" applyBorder="0" applyAlignment="0" applyProtection="0"/>
    <xf numFmtId="0" fontId="50" fillId="92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92" borderId="0" applyNumberFormat="0" applyBorder="0" applyAlignment="0" applyProtection="0"/>
    <xf numFmtId="0" fontId="44" fillId="88" borderId="0" applyNumberFormat="0" applyBorder="0" applyAlignment="0" applyProtection="0"/>
    <xf numFmtId="0" fontId="50" fillId="92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92" borderId="0" applyNumberFormat="0" applyBorder="0" applyAlignment="0" applyProtection="0"/>
    <xf numFmtId="0" fontId="17" fillId="12" borderId="0" applyNumberFormat="0" applyBorder="0" applyAlignment="0" applyProtection="0"/>
    <xf numFmtId="0" fontId="50" fillId="88" borderId="0" applyNumberFormat="0" applyBorder="0" applyAlignment="0" applyProtection="0"/>
    <xf numFmtId="0" fontId="43" fillId="12" borderId="0" applyNumberFormat="0" applyBorder="0" applyAlignment="0" applyProtection="0"/>
    <xf numFmtId="0" fontId="44" fillId="88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9" fillId="78" borderId="0" applyNumberFormat="0" applyBorder="0" applyProtection="0"/>
    <xf numFmtId="0" fontId="50" fillId="79" borderId="0" applyNumberFormat="0" applyBorder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9" fillId="78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78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9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78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0" fillId="79" borderId="0" applyNumberFormat="0" applyBorder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17" fillId="16" borderId="0" applyNumberFormat="0" applyBorder="0" applyAlignment="0" applyProtection="0"/>
    <xf numFmtId="0" fontId="43" fillId="8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0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16" borderId="0" applyNumberFormat="0" applyBorder="0" applyAlignment="0" applyProtection="0"/>
    <xf numFmtId="0" fontId="51" fillId="42" borderId="0" applyNumberFormat="0" applyBorder="0" applyAlignment="0" applyProtection="0"/>
    <xf numFmtId="0" fontId="50" fillId="72" borderId="0" applyNumberFormat="0" applyBorder="0" applyAlignment="0" applyProtection="0"/>
    <xf numFmtId="0" fontId="43" fillId="80" borderId="0" applyNumberFormat="0" applyBorder="0" applyAlignment="0" applyProtection="0"/>
    <xf numFmtId="0" fontId="50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80" borderId="0" applyNumberFormat="0" applyBorder="0" applyAlignment="0" applyProtection="0"/>
    <xf numFmtId="0" fontId="44" fillId="80" borderId="0" applyNumberFormat="0" applyBorder="0" applyAlignment="0" applyProtection="0"/>
    <xf numFmtId="0" fontId="50" fillId="72" borderId="0" applyNumberFormat="0" applyBorder="0" applyAlignment="0" applyProtection="0"/>
    <xf numFmtId="0" fontId="50" fillId="80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0" borderId="0" applyNumberFormat="0" applyBorder="0" applyAlignment="0" applyProtection="0"/>
    <xf numFmtId="0" fontId="44" fillId="72" borderId="0" applyNumberFormat="0" applyBorder="0" applyAlignment="0" applyProtection="0"/>
    <xf numFmtId="0" fontId="50" fillId="80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0" borderId="0" applyNumberFormat="0" applyBorder="0" applyAlignment="0" applyProtection="0"/>
    <xf numFmtId="0" fontId="17" fillId="16" borderId="0" applyNumberFormat="0" applyBorder="0" applyAlignment="0" applyProtection="0"/>
    <xf numFmtId="0" fontId="50" fillId="72" borderId="0" applyNumberFormat="0" applyBorder="0" applyAlignment="0" applyProtection="0"/>
    <xf numFmtId="0" fontId="43" fillId="16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9" fillId="81" borderId="0" applyNumberFormat="0" applyBorder="0" applyProtection="0"/>
    <xf numFmtId="0" fontId="50" fillId="82" borderId="0" applyNumberFormat="0" applyBorder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9" fillId="81" borderId="0" applyNumberFormat="0" applyBorder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73" borderId="0" applyNumberFormat="0" applyBorder="0" applyAlignment="0" applyProtection="0"/>
    <xf numFmtId="0" fontId="49" fillId="81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2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9" fillId="81" borderId="0" applyNumberFormat="0" applyBorder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50" fillId="82" borderId="0" applyNumberFormat="0" applyBorder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17" fillId="20" borderId="0" applyNumberFormat="0" applyBorder="0" applyAlignment="0" applyProtection="0"/>
    <xf numFmtId="0" fontId="43" fillId="8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4" fillId="8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17" fillId="73" borderId="0" applyNumberFormat="0" applyBorder="0" applyAlignment="0" applyProtection="0"/>
    <xf numFmtId="0" fontId="50" fillId="73" borderId="0" applyNumberFormat="0" applyBorder="0" applyAlignment="0" applyProtection="0"/>
    <xf numFmtId="0" fontId="17" fillId="20" borderId="0" applyNumberFormat="0" applyBorder="0" applyAlignment="0" applyProtection="0"/>
    <xf numFmtId="0" fontId="51" fillId="93" borderId="0" applyNumberFormat="0" applyBorder="0" applyAlignment="0" applyProtection="0"/>
    <xf numFmtId="0" fontId="50" fillId="73" borderId="0" applyNumberFormat="0" applyBorder="0" applyAlignment="0" applyProtection="0"/>
    <xf numFmtId="0" fontId="43" fillId="83" borderId="0" applyNumberFormat="0" applyBorder="0" applyAlignment="0" applyProtection="0"/>
    <xf numFmtId="0" fontId="50" fillId="83" borderId="0" applyNumberFormat="0" applyBorder="0" applyAlignment="0" applyProtection="0"/>
    <xf numFmtId="0" fontId="44" fillId="83" borderId="0" applyNumberFormat="0" applyBorder="0" applyAlignment="0" applyProtection="0"/>
    <xf numFmtId="0" fontId="43" fillId="83" borderId="0" applyNumberFormat="0" applyBorder="0" applyAlignment="0" applyProtection="0"/>
    <xf numFmtId="0" fontId="44" fillId="83" borderId="0" applyNumberFormat="0" applyBorder="0" applyAlignment="0" applyProtection="0"/>
    <xf numFmtId="0" fontId="50" fillId="73" borderId="0" applyNumberFormat="0" applyBorder="0" applyAlignment="0" applyProtection="0"/>
    <xf numFmtId="0" fontId="50" fillId="83" borderId="0" applyNumberFormat="0" applyBorder="0" applyAlignment="0" applyProtection="0"/>
    <xf numFmtId="0" fontId="50" fillId="73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50" fillId="83" borderId="0" applyNumberFormat="0" applyBorder="0" applyAlignment="0" applyProtection="0"/>
    <xf numFmtId="0" fontId="44" fillId="73" borderId="0" applyNumberFormat="0" applyBorder="0" applyAlignment="0" applyProtection="0"/>
    <xf numFmtId="0" fontId="50" fillId="83" borderId="0" applyNumberFormat="0" applyBorder="0" applyAlignment="0" applyProtection="0"/>
    <xf numFmtId="0" fontId="44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83" borderId="0" applyNumberFormat="0" applyBorder="0" applyAlignment="0" applyProtection="0"/>
    <xf numFmtId="0" fontId="17" fillId="20" borderId="0" applyNumberFormat="0" applyBorder="0" applyAlignment="0" applyProtection="0"/>
    <xf numFmtId="0" fontId="50" fillId="73" borderId="0" applyNumberFormat="0" applyBorder="0" applyAlignment="0" applyProtection="0"/>
    <xf numFmtId="0" fontId="43" fillId="20" borderId="0" applyNumberFormat="0" applyBorder="0" applyAlignment="0" applyProtection="0"/>
    <xf numFmtId="0" fontId="44" fillId="73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9" fillId="94" borderId="0" applyNumberFormat="0" applyBorder="0" applyProtection="0"/>
    <xf numFmtId="0" fontId="50" fillId="95" borderId="0" applyNumberFormat="0" applyBorder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9" fillId="94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4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5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4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95" borderId="0" applyNumberFormat="0" applyBorder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17" fillId="24" borderId="0" applyNumberFormat="0" applyBorder="0" applyAlignment="0" applyProtection="0"/>
    <xf numFmtId="0" fontId="43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6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4" borderId="0" applyNumberFormat="0" applyBorder="0" applyAlignment="0" applyProtection="0"/>
    <xf numFmtId="0" fontId="51" fillId="84" borderId="0" applyNumberFormat="0" applyBorder="0" applyAlignment="0" applyProtection="0"/>
    <xf numFmtId="0" fontId="50" fillId="41" borderId="0" applyNumberFormat="0" applyBorder="0" applyAlignment="0" applyProtection="0"/>
    <xf numFmtId="0" fontId="43" fillId="96" borderId="0" applyNumberFormat="0" applyBorder="0" applyAlignment="0" applyProtection="0"/>
    <xf numFmtId="0" fontId="50" fillId="96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44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6" borderId="0" applyNumberFormat="0" applyBorder="0" applyAlignment="0" applyProtection="0"/>
    <xf numFmtId="0" fontId="44" fillId="41" borderId="0" applyNumberFormat="0" applyBorder="0" applyAlignment="0" applyProtection="0"/>
    <xf numFmtId="0" fontId="50" fillId="96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6" borderId="0" applyNumberFormat="0" applyBorder="0" applyAlignment="0" applyProtection="0"/>
    <xf numFmtId="0" fontId="17" fillId="24" borderId="0" applyNumberFormat="0" applyBorder="0" applyAlignment="0" applyProtection="0"/>
    <xf numFmtId="0" fontId="50" fillId="41" borderId="0" applyNumberFormat="0" applyBorder="0" applyAlignment="0" applyProtection="0"/>
    <xf numFmtId="0" fontId="43" fillId="24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9" fillId="97" borderId="0" applyNumberFormat="0" applyBorder="0" applyProtection="0"/>
    <xf numFmtId="0" fontId="50" fillId="98" borderId="0" applyNumberFormat="0" applyBorder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9" fillId="97" borderId="0" applyNumberFormat="0" applyBorder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7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7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98" borderId="0" applyNumberFormat="0" applyBorder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17" fillId="28" borderId="0" applyNumberFormat="0" applyBorder="0" applyAlignment="0" applyProtection="0"/>
    <xf numFmtId="0" fontId="43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9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8" borderId="0" applyNumberFormat="0" applyBorder="0" applyAlignment="0" applyProtection="0"/>
    <xf numFmtId="0" fontId="51" fillId="44" borderId="0" applyNumberFormat="0" applyBorder="0" applyAlignment="0" applyProtection="0"/>
    <xf numFmtId="0" fontId="50" fillId="42" borderId="0" applyNumberFormat="0" applyBorder="0" applyAlignment="0" applyProtection="0"/>
    <xf numFmtId="0" fontId="43" fillId="99" borderId="0" applyNumberFormat="0" applyBorder="0" applyAlignment="0" applyProtection="0"/>
    <xf numFmtId="0" fontId="50" fillId="99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44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99" borderId="0" applyNumberFormat="0" applyBorder="0" applyAlignment="0" applyProtection="0"/>
    <xf numFmtId="0" fontId="50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9" borderId="0" applyNumberFormat="0" applyBorder="0" applyAlignment="0" applyProtection="0"/>
    <xf numFmtId="0" fontId="44" fillId="42" borderId="0" applyNumberFormat="0" applyBorder="0" applyAlignment="0" applyProtection="0"/>
    <xf numFmtId="0" fontId="50" fillId="9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9" borderId="0" applyNumberFormat="0" applyBorder="0" applyAlignment="0" applyProtection="0"/>
    <xf numFmtId="0" fontId="17" fillId="28" borderId="0" applyNumberFormat="0" applyBorder="0" applyAlignment="0" applyProtection="0"/>
    <xf numFmtId="0" fontId="50" fillId="42" borderId="0" applyNumberFormat="0" applyBorder="0" applyAlignment="0" applyProtection="0"/>
    <xf numFmtId="0" fontId="43" fillId="28" borderId="0" applyNumberFormat="0" applyBorder="0" applyAlignment="0" applyProtection="0"/>
    <xf numFmtId="0" fontId="44" fillId="42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9" fillId="100" borderId="0" applyNumberFormat="0" applyBorder="0" applyProtection="0"/>
    <xf numFmtId="0" fontId="50" fillId="101" borderId="0" applyNumberFormat="0" applyBorder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9" fillId="100" borderId="0" applyNumberFormat="0" applyBorder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89" borderId="0" applyNumberFormat="0" applyBorder="0" applyAlignment="0" applyProtection="0"/>
    <xf numFmtId="0" fontId="49" fillId="100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101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9" fillId="100" borderId="0" applyNumberFormat="0" applyBorder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50" fillId="101" borderId="0" applyNumberFormat="0" applyBorder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17" fillId="32" borderId="0" applyNumberFormat="0" applyBorder="0" applyAlignment="0" applyProtection="0"/>
    <xf numFmtId="0" fontId="43" fillId="10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102" borderId="0" applyNumberFormat="0" applyBorder="0" applyAlignment="0" applyProtection="0"/>
    <xf numFmtId="0" fontId="43" fillId="10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4" fillId="102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17" fillId="89" borderId="0" applyNumberFormat="0" applyBorder="0" applyAlignment="0" applyProtection="0"/>
    <xf numFmtId="0" fontId="50" fillId="89" borderId="0" applyNumberFormat="0" applyBorder="0" applyAlignment="0" applyProtection="0"/>
    <xf numFmtId="0" fontId="17" fillId="32" borderId="0" applyNumberFormat="0" applyBorder="0" applyAlignment="0" applyProtection="0"/>
    <xf numFmtId="0" fontId="51" fillId="44" borderId="0" applyNumberFormat="0" applyBorder="0" applyAlignment="0" applyProtection="0"/>
    <xf numFmtId="0" fontId="50" fillId="89" borderId="0" applyNumberFormat="0" applyBorder="0" applyAlignment="0" applyProtection="0"/>
    <xf numFmtId="0" fontId="43" fillId="102" borderId="0" applyNumberFormat="0" applyBorder="0" applyAlignment="0" applyProtection="0"/>
    <xf numFmtId="0" fontId="50" fillId="102" borderId="0" applyNumberFormat="0" applyBorder="0" applyAlignment="0" applyProtection="0"/>
    <xf numFmtId="0" fontId="44" fillId="102" borderId="0" applyNumberFormat="0" applyBorder="0" applyAlignment="0" applyProtection="0"/>
    <xf numFmtId="0" fontId="43" fillId="102" borderId="0" applyNumberFormat="0" applyBorder="0" applyAlignment="0" applyProtection="0"/>
    <xf numFmtId="0" fontId="44" fillId="102" borderId="0" applyNumberFormat="0" applyBorder="0" applyAlignment="0" applyProtection="0"/>
    <xf numFmtId="0" fontId="50" fillId="89" borderId="0" applyNumberFormat="0" applyBorder="0" applyAlignment="0" applyProtection="0"/>
    <xf numFmtId="0" fontId="50" fillId="102" borderId="0" applyNumberFormat="0" applyBorder="0" applyAlignment="0" applyProtection="0"/>
    <xf numFmtId="0" fontId="50" fillId="89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50" fillId="102" borderId="0" applyNumberFormat="0" applyBorder="0" applyAlignment="0" applyProtection="0"/>
    <xf numFmtId="0" fontId="44" fillId="89" borderId="0" applyNumberFormat="0" applyBorder="0" applyAlignment="0" applyProtection="0"/>
    <xf numFmtId="0" fontId="50" fillId="102" borderId="0" applyNumberFormat="0" applyBorder="0" applyAlignment="0" applyProtection="0"/>
    <xf numFmtId="0" fontId="44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102" borderId="0" applyNumberFormat="0" applyBorder="0" applyAlignment="0" applyProtection="0"/>
    <xf numFmtId="0" fontId="17" fillId="32" borderId="0" applyNumberFormat="0" applyBorder="0" applyAlignment="0" applyProtection="0"/>
    <xf numFmtId="0" fontId="50" fillId="89" borderId="0" applyNumberFormat="0" applyBorder="0" applyAlignment="0" applyProtection="0"/>
    <xf numFmtId="0" fontId="43" fillId="32" borderId="0" applyNumberFormat="0" applyBorder="0" applyAlignment="0" applyProtection="0"/>
    <xf numFmtId="0" fontId="44" fillId="89" borderId="0" applyNumberFormat="0" applyBorder="0" applyAlignment="0" applyProtection="0"/>
    <xf numFmtId="0" fontId="52" fillId="88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73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89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>
      <alignment vertical="center"/>
    </xf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89" borderId="0" applyNumberFormat="0" applyBorder="0" applyAlignment="0" applyProtection="0">
      <alignment vertical="center"/>
    </xf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46" fillId="103" borderId="0" applyNumberFormat="0" applyBorder="0" applyAlignment="0" applyProtection="0"/>
    <xf numFmtId="0" fontId="46" fillId="104" borderId="0" applyNumberFormat="0" applyBorder="0" applyAlignment="0" applyProtection="0"/>
    <xf numFmtId="0" fontId="50" fillId="105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49" fillId="107" borderId="0" applyNumberFormat="0" applyBorder="0" applyProtection="0"/>
    <xf numFmtId="0" fontId="50" fillId="10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9" fillId="107" borderId="0" applyNumberFormat="0" applyBorder="0" applyProtection="0"/>
    <xf numFmtId="0" fontId="50" fillId="109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0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08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07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108" borderId="0" applyNumberFormat="0" applyBorder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17" fillId="9" borderId="0" applyNumberFormat="0" applyBorder="0" applyAlignment="0" applyProtection="0"/>
    <xf numFmtId="0" fontId="43" fillId="10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06" borderId="0" applyNumberFormat="0" applyBorder="0" applyAlignment="0" applyProtection="0"/>
    <xf numFmtId="0" fontId="43" fillId="10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06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09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43" fillId="106" borderId="0" applyNumberFormat="0" applyBorder="0" applyAlignment="0" applyProtection="0"/>
    <xf numFmtId="0" fontId="50" fillId="106" borderId="0" applyNumberFormat="0" applyBorder="0" applyAlignment="0" applyProtection="0"/>
    <xf numFmtId="0" fontId="44" fillId="106" borderId="0" applyNumberFormat="0" applyBorder="0" applyAlignment="0" applyProtection="0"/>
    <xf numFmtId="0" fontId="43" fillId="106" borderId="0" applyNumberFormat="0" applyBorder="0" applyAlignment="0" applyProtection="0"/>
    <xf numFmtId="0" fontId="44" fillId="106" borderId="0" applyNumberFormat="0" applyBorder="0" applyAlignment="0" applyProtection="0"/>
    <xf numFmtId="0" fontId="50" fillId="38" borderId="0" applyNumberFormat="0" applyBorder="0" applyAlignment="0" applyProtection="0"/>
    <xf numFmtId="0" fontId="50" fillId="106" borderId="0" applyNumberFormat="0" applyBorder="0" applyAlignment="0" applyProtection="0"/>
    <xf numFmtId="0" fontId="50" fillId="38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06" borderId="0" applyNumberFormat="0" applyBorder="0" applyAlignment="0" applyProtection="0"/>
    <xf numFmtId="0" fontId="44" fillId="38" borderId="0" applyNumberFormat="0" applyBorder="0" applyAlignment="0" applyProtection="0"/>
    <xf numFmtId="0" fontId="50" fillId="106" borderId="0" applyNumberFormat="0" applyBorder="0" applyAlignment="0" applyProtection="0"/>
    <xf numFmtId="0" fontId="44" fillId="38" borderId="0" applyNumberFormat="0" applyBorder="0" applyAlignment="0" applyProtection="0"/>
    <xf numFmtId="0" fontId="50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0" fillId="38" borderId="0" applyNumberFormat="0" applyBorder="0" applyAlignment="0" applyProtection="0"/>
    <xf numFmtId="0" fontId="50" fillId="109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51" fillId="110" borderId="0" applyNumberFormat="0" applyBorder="0" applyAlignment="0" applyProtection="0"/>
    <xf numFmtId="0" fontId="17" fillId="9" borderId="0" applyNumberFormat="0" applyBorder="0" applyAlignment="0" applyProtection="0"/>
    <xf numFmtId="0" fontId="50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06" borderId="0" applyNumberFormat="0" applyBorder="0" applyAlignment="0" applyProtection="0"/>
    <xf numFmtId="0" fontId="50" fillId="106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9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3" borderId="0" applyNumberFormat="0" applyBorder="0" applyAlignment="0" applyProtection="0"/>
    <xf numFmtId="0" fontId="46" fillId="111" borderId="0" applyNumberFormat="0" applyBorder="0" applyAlignment="0" applyProtection="0"/>
    <xf numFmtId="0" fontId="50" fillId="57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49" fillId="113" borderId="0" applyNumberFormat="0" applyBorder="0" applyProtection="0"/>
    <xf numFmtId="0" fontId="50" fillId="11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9" fillId="113" borderId="0" applyNumberFormat="0" applyBorder="0" applyProtection="0"/>
    <xf numFmtId="0" fontId="50" fillId="115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4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114" borderId="0" applyNumberFormat="0" applyBorder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17" fillId="13" borderId="0" applyNumberFormat="0" applyBorder="0" applyAlignment="0" applyProtection="0"/>
    <xf numFmtId="0" fontId="43" fillId="1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12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5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43" fillId="112" borderId="0" applyNumberFormat="0" applyBorder="0" applyAlignment="0" applyProtection="0"/>
    <xf numFmtId="0" fontId="50" fillId="116" borderId="0" applyNumberFormat="0" applyBorder="0" applyAlignment="0" applyProtection="0"/>
    <xf numFmtId="0" fontId="44" fillId="112" borderId="0" applyNumberFormat="0" applyBorder="0" applyAlignment="0" applyProtection="0"/>
    <xf numFmtId="0" fontId="43" fillId="112" borderId="0" applyNumberFormat="0" applyBorder="0" applyAlignment="0" applyProtection="0"/>
    <xf numFmtId="0" fontId="44" fillId="112" borderId="0" applyNumberFormat="0" applyBorder="0" applyAlignment="0" applyProtection="0"/>
    <xf numFmtId="0" fontId="50" fillId="39" borderId="0" applyNumberFormat="0" applyBorder="0" applyAlignment="0" applyProtection="0"/>
    <xf numFmtId="0" fontId="50" fillId="116" borderId="0" applyNumberFormat="0" applyBorder="0" applyAlignment="0" applyProtection="0"/>
    <xf numFmtId="0" fontId="50" fillId="39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16" borderId="0" applyNumberFormat="0" applyBorder="0" applyAlignment="0" applyProtection="0"/>
    <xf numFmtId="0" fontId="44" fillId="39" borderId="0" applyNumberFormat="0" applyBorder="0" applyAlignment="0" applyProtection="0"/>
    <xf numFmtId="0" fontId="50" fillId="116" borderId="0" applyNumberFormat="0" applyBorder="0" applyAlignment="0" applyProtection="0"/>
    <xf numFmtId="0" fontId="44" fillId="39" borderId="0" applyNumberFormat="0" applyBorder="0" applyAlignment="0" applyProtection="0"/>
    <xf numFmtId="0" fontId="50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0" fillId="39" borderId="0" applyNumberFormat="0" applyBorder="0" applyAlignment="0" applyProtection="0"/>
    <xf numFmtId="0" fontId="50" fillId="115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51" fillId="117" borderId="0" applyNumberFormat="0" applyBorder="0" applyAlignment="0" applyProtection="0"/>
    <xf numFmtId="0" fontId="17" fillId="13" borderId="0" applyNumberFormat="0" applyBorder="0" applyAlignment="0" applyProtection="0"/>
    <xf numFmtId="0" fontId="50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12" borderId="0" applyNumberFormat="0" applyBorder="0" applyAlignment="0" applyProtection="0"/>
    <xf numFmtId="0" fontId="50" fillId="112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13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18" borderId="0" applyNumberFormat="0" applyBorder="0" applyAlignment="0" applyProtection="0"/>
    <xf numFmtId="0" fontId="46" fillId="82" borderId="0" applyNumberFormat="0" applyBorder="0" applyAlignment="0" applyProtection="0"/>
    <xf numFmtId="0" fontId="50" fillId="119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20" borderId="0" applyNumberFormat="0" applyBorder="0" applyAlignment="0" applyProtection="0"/>
    <xf numFmtId="0" fontId="50" fillId="120" borderId="0" applyNumberFormat="0" applyBorder="0" applyAlignment="0" applyProtection="0"/>
    <xf numFmtId="0" fontId="50" fillId="120" borderId="0" applyNumberFormat="0" applyBorder="0" applyAlignment="0" applyProtection="0"/>
    <xf numFmtId="0" fontId="50" fillId="120" borderId="0" applyNumberFormat="0" applyBorder="0" applyAlignment="0" applyProtection="0"/>
    <xf numFmtId="0" fontId="50" fillId="120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9" fillId="121" borderId="0" applyNumberFormat="0" applyBorder="0" applyProtection="0"/>
    <xf numFmtId="0" fontId="50" fillId="122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12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2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121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122" borderId="0" applyNumberFormat="0" applyBorder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17" fillId="17" borderId="0" applyNumberFormat="0" applyBorder="0" applyAlignment="0" applyProtection="0"/>
    <xf numFmtId="0" fontId="43" fillId="12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12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2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43" fillId="120" borderId="0" applyNumberFormat="0" applyBorder="0" applyAlignment="0" applyProtection="0"/>
    <xf numFmtId="0" fontId="50" fillId="120" borderId="0" applyNumberFormat="0" applyBorder="0" applyAlignment="0" applyProtection="0"/>
    <xf numFmtId="0" fontId="44" fillId="120" borderId="0" applyNumberFormat="0" applyBorder="0" applyAlignment="0" applyProtection="0"/>
    <xf numFmtId="0" fontId="43" fillId="120" borderId="0" applyNumberFormat="0" applyBorder="0" applyAlignment="0" applyProtection="0"/>
    <xf numFmtId="0" fontId="44" fillId="120" borderId="0" applyNumberFormat="0" applyBorder="0" applyAlignment="0" applyProtection="0"/>
    <xf numFmtId="0" fontId="50" fillId="40" borderId="0" applyNumberFormat="0" applyBorder="0" applyAlignment="0" applyProtection="0"/>
    <xf numFmtId="0" fontId="50" fillId="120" borderId="0" applyNumberFormat="0" applyBorder="0" applyAlignment="0" applyProtection="0"/>
    <xf numFmtId="0" fontId="50" fillId="40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120" borderId="0" applyNumberFormat="0" applyBorder="0" applyAlignment="0" applyProtection="0"/>
    <xf numFmtId="0" fontId="44" fillId="40" borderId="0" applyNumberFormat="0" applyBorder="0" applyAlignment="0" applyProtection="0"/>
    <xf numFmtId="0" fontId="50" fillId="120" borderId="0" applyNumberFormat="0" applyBorder="0" applyAlignment="0" applyProtection="0"/>
    <xf numFmtId="0" fontId="44" fillId="40" borderId="0" applyNumberFormat="0" applyBorder="0" applyAlignment="0" applyProtection="0"/>
    <xf numFmtId="0" fontId="50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0" fillId="40" borderId="0" applyNumberFormat="0" applyBorder="0" applyAlignment="0" applyProtection="0"/>
    <xf numFmtId="0" fontId="50" fillId="122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0" borderId="0" applyNumberFormat="0" applyBorder="0" applyAlignment="0" applyProtection="0"/>
    <xf numFmtId="0" fontId="50" fillId="12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3" fillId="17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53" borderId="0" applyNumberFormat="0" applyBorder="0" applyAlignment="0" applyProtection="0"/>
    <xf numFmtId="0" fontId="46" fillId="123" borderId="0" applyNumberFormat="0" applyBorder="0" applyAlignment="0" applyProtection="0"/>
    <xf numFmtId="0" fontId="50" fillId="11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49" fillId="94" borderId="0" applyNumberFormat="0" applyBorder="0" applyProtection="0"/>
    <xf numFmtId="0" fontId="50" fillId="95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9" fillId="94" borderId="0" applyNumberFormat="0" applyBorder="0" applyProtection="0"/>
    <xf numFmtId="0" fontId="50" fillId="12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4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5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4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95" borderId="0" applyNumberFormat="0" applyBorder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17" fillId="21" borderId="0" applyNumberFormat="0" applyBorder="0" applyAlignment="0" applyProtection="0"/>
    <xf numFmtId="0" fontId="43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6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4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43" fillId="96" borderId="0" applyNumberFormat="0" applyBorder="0" applyAlignment="0" applyProtection="0"/>
    <xf numFmtId="0" fontId="50" fillId="96" borderId="0" applyNumberFormat="0" applyBorder="0" applyAlignment="0" applyProtection="0"/>
    <xf numFmtId="0" fontId="44" fillId="96" borderId="0" applyNumberFormat="0" applyBorder="0" applyAlignment="0" applyProtection="0"/>
    <xf numFmtId="0" fontId="43" fillId="96" borderId="0" applyNumberFormat="0" applyBorder="0" applyAlignment="0" applyProtection="0"/>
    <xf numFmtId="0" fontId="44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6" borderId="0" applyNumberFormat="0" applyBorder="0" applyAlignment="0" applyProtection="0"/>
    <xf numFmtId="0" fontId="44" fillId="41" borderId="0" applyNumberFormat="0" applyBorder="0" applyAlignment="0" applyProtection="0"/>
    <xf numFmtId="0" fontId="50" fillId="96" borderId="0" applyNumberFormat="0" applyBorder="0" applyAlignment="0" applyProtection="0"/>
    <xf numFmtId="0" fontId="44" fillId="41" borderId="0" applyNumberFormat="0" applyBorder="0" applyAlignment="0" applyProtection="0"/>
    <xf numFmtId="0" fontId="50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0" fillId="41" borderId="0" applyNumberFormat="0" applyBorder="0" applyAlignment="0" applyProtection="0"/>
    <xf numFmtId="0" fontId="50" fillId="12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51" fillId="84" borderId="0" applyNumberFormat="0" applyBorder="0" applyAlignment="0" applyProtection="0"/>
    <xf numFmtId="0" fontId="17" fillId="21" borderId="0" applyNumberFormat="0" applyBorder="0" applyAlignment="0" applyProtection="0"/>
    <xf numFmtId="0" fontId="50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6" borderId="0" applyNumberFormat="0" applyBorder="0" applyAlignment="0" applyProtection="0"/>
    <xf numFmtId="0" fontId="50" fillId="96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1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6" fillId="125" borderId="0" applyNumberFormat="0" applyBorder="0" applyAlignment="0" applyProtection="0"/>
    <xf numFmtId="0" fontId="46" fillId="126" borderId="0" applyNumberFormat="0" applyBorder="0" applyAlignment="0" applyProtection="0"/>
    <xf numFmtId="0" fontId="50" fillId="105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50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9" borderId="0" applyNumberFormat="0" applyBorder="0" applyAlignment="0" applyProtection="0"/>
    <xf numFmtId="0" fontId="49" fillId="97" borderId="0" applyNumberFormat="0" applyBorder="0" applyProtection="0"/>
    <xf numFmtId="0" fontId="50" fillId="98" borderId="0" applyNumberFormat="0" applyBorder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9" fillId="97" borderId="0" applyNumberFormat="0" applyBorder="0" applyProtection="0"/>
    <xf numFmtId="0" fontId="50" fillId="105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97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97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98" borderId="0" applyNumberFormat="0" applyBorder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17" fillId="25" borderId="0" applyNumberFormat="0" applyBorder="0" applyAlignment="0" applyProtection="0"/>
    <xf numFmtId="0" fontId="43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99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05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43" fillId="99" borderId="0" applyNumberFormat="0" applyBorder="0" applyAlignment="0" applyProtection="0"/>
    <xf numFmtId="0" fontId="50" fillId="99" borderId="0" applyNumberFormat="0" applyBorder="0" applyAlignment="0" applyProtection="0"/>
    <xf numFmtId="0" fontId="44" fillId="99" borderId="0" applyNumberFormat="0" applyBorder="0" applyAlignment="0" applyProtection="0"/>
    <xf numFmtId="0" fontId="43" fillId="99" borderId="0" applyNumberFormat="0" applyBorder="0" applyAlignment="0" applyProtection="0"/>
    <xf numFmtId="0" fontId="44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99" borderId="0" applyNumberFormat="0" applyBorder="0" applyAlignment="0" applyProtection="0"/>
    <xf numFmtId="0" fontId="44" fillId="42" borderId="0" applyNumberFormat="0" applyBorder="0" applyAlignment="0" applyProtection="0"/>
    <xf numFmtId="0" fontId="50" fillId="99" borderId="0" applyNumberFormat="0" applyBorder="0" applyAlignment="0" applyProtection="0"/>
    <xf numFmtId="0" fontId="44" fillId="42" borderId="0" applyNumberFormat="0" applyBorder="0" applyAlignment="0" applyProtection="0"/>
    <xf numFmtId="0" fontId="50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0" fillId="42" borderId="0" applyNumberFormat="0" applyBorder="0" applyAlignment="0" applyProtection="0"/>
    <xf numFmtId="0" fontId="50" fillId="105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51" fillId="127" borderId="0" applyNumberFormat="0" applyBorder="0" applyAlignment="0" applyProtection="0"/>
    <xf numFmtId="0" fontId="17" fillId="25" borderId="0" applyNumberFormat="0" applyBorder="0" applyAlignment="0" applyProtection="0"/>
    <xf numFmtId="0" fontId="50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99" borderId="0" applyNumberFormat="0" applyBorder="0" applyAlignment="0" applyProtection="0"/>
    <xf numFmtId="0" fontId="50" fillId="9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5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6" fillId="128" borderId="0" applyNumberFormat="0" applyBorder="0" applyAlignment="0" applyProtection="0"/>
    <xf numFmtId="0" fontId="46" fillId="69" borderId="0" applyNumberFormat="0" applyBorder="0" applyAlignment="0" applyProtection="0"/>
    <xf numFmtId="0" fontId="50" fillId="86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9" fillId="130" borderId="0" applyNumberFormat="0" applyBorder="0" applyProtection="0"/>
    <xf numFmtId="0" fontId="50" fillId="131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43" borderId="0" applyNumberFormat="0" applyBorder="0" applyAlignment="0" applyProtection="0"/>
    <xf numFmtId="0" fontId="49" fillId="130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31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130" borderId="0" applyNumberFormat="0" applyBorder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131" borderId="0" applyNumberFormat="0" applyBorder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17" fillId="29" borderId="0" applyNumberFormat="0" applyBorder="0" applyAlignment="0" applyProtection="0"/>
    <xf numFmtId="0" fontId="43" fillId="1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4" fillId="129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31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43" fillId="129" borderId="0" applyNumberFormat="0" applyBorder="0" applyAlignment="0" applyProtection="0"/>
    <xf numFmtId="0" fontId="50" fillId="129" borderId="0" applyNumberFormat="0" applyBorder="0" applyAlignment="0" applyProtection="0"/>
    <xf numFmtId="0" fontId="44" fillId="129" borderId="0" applyNumberFormat="0" applyBorder="0" applyAlignment="0" applyProtection="0"/>
    <xf numFmtId="0" fontId="43" fillId="129" borderId="0" applyNumberFormat="0" applyBorder="0" applyAlignment="0" applyProtection="0"/>
    <xf numFmtId="0" fontId="44" fillId="129" borderId="0" applyNumberFormat="0" applyBorder="0" applyAlignment="0" applyProtection="0"/>
    <xf numFmtId="0" fontId="50" fillId="43" borderId="0" applyNumberFormat="0" applyBorder="0" applyAlignment="0" applyProtection="0"/>
    <xf numFmtId="0" fontId="50" fillId="129" borderId="0" applyNumberFormat="0" applyBorder="0" applyAlignment="0" applyProtection="0"/>
    <xf numFmtId="0" fontId="50" fillId="43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50" fillId="129" borderId="0" applyNumberFormat="0" applyBorder="0" applyAlignment="0" applyProtection="0"/>
    <xf numFmtId="0" fontId="44" fillId="43" borderId="0" applyNumberFormat="0" applyBorder="0" applyAlignment="0" applyProtection="0"/>
    <xf numFmtId="0" fontId="50" fillId="129" borderId="0" applyNumberFormat="0" applyBorder="0" applyAlignment="0" applyProtection="0"/>
    <xf numFmtId="0" fontId="44" fillId="43" borderId="0" applyNumberFormat="0" applyBorder="0" applyAlignment="0" applyProtection="0"/>
    <xf numFmtId="0" fontId="50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3" borderId="0" applyNumberFormat="0" applyBorder="0" applyAlignment="0" applyProtection="0"/>
    <xf numFmtId="0" fontId="50" fillId="13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129" borderId="0" applyNumberFormat="0" applyBorder="0" applyAlignment="0" applyProtection="0"/>
    <xf numFmtId="0" fontId="50" fillId="1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43" fillId="29" borderId="0" applyNumberFormat="0" applyBorder="0" applyAlignment="0" applyProtection="0"/>
    <xf numFmtId="0" fontId="44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53" fillId="56" borderId="0" applyNumberFormat="0" applyBorder="0" applyProtection="0"/>
    <xf numFmtId="0" fontId="54" fillId="57" borderId="0" applyNumberFormat="0" applyBorder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53" fillId="56" borderId="0" applyNumberFormat="0" applyBorder="0" applyProtection="0"/>
    <xf numFmtId="0" fontId="55" fillId="128" borderId="0" applyNumberFormat="0" applyBorder="0" applyAlignment="0" applyProtection="0"/>
    <xf numFmtId="0" fontId="43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4" fillId="48" borderId="0" applyNumberFormat="0" applyBorder="0" applyAlignment="0" applyProtection="0"/>
    <xf numFmtId="0" fontId="53" fillId="56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57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56" borderId="0" applyNumberFormat="0" applyBorder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54" fillId="57" borderId="0" applyNumberFormat="0" applyBorder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7" fillId="3" borderId="0" applyNumberFormat="0" applyBorder="0" applyAlignment="0" applyProtection="0"/>
    <xf numFmtId="0" fontId="43" fillId="5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4" fillId="5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0" fontId="7" fillId="48" borderId="0" applyNumberFormat="0" applyBorder="0" applyAlignment="0" applyProtection="0"/>
    <xf numFmtId="0" fontId="54" fillId="48" borderId="0" applyNumberFormat="0" applyBorder="0" applyAlignment="0" applyProtection="0"/>
    <xf numFmtId="0" fontId="7" fillId="3" borderId="0" applyNumberFormat="0" applyBorder="0" applyAlignment="0" applyProtection="0"/>
    <xf numFmtId="0" fontId="56" fillId="50" borderId="0" applyNumberFormat="0" applyBorder="0" applyAlignment="0" applyProtection="0"/>
    <xf numFmtId="0" fontId="54" fillId="48" borderId="0" applyNumberFormat="0" applyBorder="0" applyAlignment="0" applyProtection="0"/>
    <xf numFmtId="0" fontId="43" fillId="58" borderId="0" applyNumberFormat="0" applyBorder="0" applyAlignment="0" applyProtection="0"/>
    <xf numFmtId="0" fontId="54" fillId="58" borderId="0" applyNumberFormat="0" applyBorder="0" applyAlignment="0" applyProtection="0"/>
    <xf numFmtId="0" fontId="44" fillId="58" borderId="0" applyNumberFormat="0" applyBorder="0" applyAlignment="0" applyProtection="0"/>
    <xf numFmtId="0" fontId="43" fillId="58" borderId="0" applyNumberFormat="0" applyBorder="0" applyAlignment="0" applyProtection="0"/>
    <xf numFmtId="0" fontId="44" fillId="58" borderId="0" applyNumberFormat="0" applyBorder="0" applyAlignment="0" applyProtection="0"/>
    <xf numFmtId="0" fontId="54" fillId="48" borderId="0" applyNumberFormat="0" applyBorder="0" applyAlignment="0" applyProtection="0"/>
    <xf numFmtId="0" fontId="54" fillId="58" borderId="0" applyNumberFormat="0" applyBorder="0" applyAlignment="0" applyProtection="0"/>
    <xf numFmtId="0" fontId="5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54" fillId="58" borderId="0" applyNumberFormat="0" applyBorder="0" applyAlignment="0" applyProtection="0"/>
    <xf numFmtId="0" fontId="44" fillId="48" borderId="0" applyNumberFormat="0" applyBorder="0" applyAlignment="0" applyProtection="0"/>
    <xf numFmtId="0" fontId="54" fillId="58" borderId="0" applyNumberFormat="0" applyBorder="0" applyAlignment="0" applyProtection="0"/>
    <xf numFmtId="0" fontId="4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58" borderId="0" applyNumberFormat="0" applyBorder="0" applyAlignment="0" applyProtection="0"/>
    <xf numFmtId="0" fontId="7" fillId="3" borderId="0" applyNumberFormat="0" applyBorder="0" applyAlignment="0" applyProtection="0"/>
    <xf numFmtId="0" fontId="54" fillId="48" borderId="0" applyNumberFormat="0" applyBorder="0" applyAlignment="0" applyProtection="0"/>
    <xf numFmtId="0" fontId="43" fillId="3" borderId="0" applyNumberFormat="0" applyBorder="0" applyAlignment="0" applyProtection="0"/>
    <xf numFmtId="0" fontId="44" fillId="48" borderId="0" applyNumberFormat="0" applyBorder="0" applyAlignment="0" applyProtection="0"/>
    <xf numFmtId="167" fontId="57" fillId="132" borderId="31">
      <alignment horizontal="center" wrapText="1"/>
    </xf>
    <xf numFmtId="167" fontId="57" fillId="133" borderId="32">
      <alignment horizontal="center" wrapText="1"/>
    </xf>
    <xf numFmtId="167" fontId="57" fillId="133" borderId="32">
      <alignment horizontal="center" wrapText="1"/>
    </xf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58" fillId="134" borderId="33" applyNumberFormat="0" applyProtection="0"/>
    <xf numFmtId="0" fontId="59" fillId="104" borderId="28" applyNumberFormat="0" applyProtection="0"/>
    <xf numFmtId="0" fontId="59" fillId="104" borderId="28" applyNumberForma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58" fillId="134" borderId="33" applyNumberFormat="0" applyProtection="0"/>
    <xf numFmtId="0" fontId="59" fillId="104" borderId="28" applyNumberFormat="0" applyProtection="0"/>
    <xf numFmtId="0" fontId="60" fillId="135" borderId="34" applyNumberFormat="0" applyAlignment="0" applyProtection="0"/>
    <xf numFmtId="0" fontId="43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44" fillId="46" borderId="28" applyNumberFormat="0" applyAlignment="0" applyProtection="0"/>
    <xf numFmtId="0" fontId="43" fillId="46" borderId="28" applyNumberFormat="0" applyAlignment="0" applyProtection="0"/>
    <xf numFmtId="0" fontId="44" fillId="46" borderId="28" applyNumberFormat="0" applyAlignment="0" applyProtection="0"/>
    <xf numFmtId="0" fontId="43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44" fillId="46" borderId="28" applyNumberFormat="0" applyAlignment="0" applyProtection="0"/>
    <xf numFmtId="0" fontId="43" fillId="46" borderId="28" applyNumberFormat="0" applyAlignment="0" applyProtection="0"/>
    <xf numFmtId="0" fontId="44" fillId="46" borderId="28" applyNumberFormat="0" applyAlignment="0" applyProtection="0"/>
    <xf numFmtId="0" fontId="58" fillId="134" borderId="33" applyNumberForma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104" borderId="28" applyNumberFormat="0" applyProtection="0"/>
    <xf numFmtId="0" fontId="59" fillId="104" borderId="28" applyNumberForma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8" fillId="134" borderId="33" applyNumberForma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11" fillId="6" borderId="4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104" borderId="28" applyNumberForma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11" fillId="6" borderId="4" applyNumberFormat="0" applyAlignment="0" applyProtection="0"/>
    <xf numFmtId="0" fontId="43" fillId="13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44" fillId="136" borderId="28" applyNumberFormat="0" applyAlignment="0" applyProtection="0"/>
    <xf numFmtId="0" fontId="43" fillId="136" borderId="28" applyNumberFormat="0" applyAlignment="0" applyProtection="0"/>
    <xf numFmtId="0" fontId="44" fillId="136" borderId="28" applyNumberFormat="0" applyAlignment="0" applyProtection="0"/>
    <xf numFmtId="0" fontId="43" fillId="13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44" fillId="136" borderId="28" applyNumberFormat="0" applyAlignment="0" applyProtection="0"/>
    <xf numFmtId="0" fontId="43" fillId="136" borderId="28" applyNumberFormat="0" applyAlignment="0" applyProtection="0"/>
    <xf numFmtId="0" fontId="44" fillId="136" borderId="28" applyNumberFormat="0" applyAlignment="0" applyProtection="0"/>
    <xf numFmtId="0" fontId="11" fillId="6" borderId="4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11" fillId="6" borderId="4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0" fontId="61" fillId="46" borderId="4" applyNumberFormat="0" applyAlignment="0" applyProtection="0"/>
    <xf numFmtId="0" fontId="59" fillId="46" borderId="28" applyNumberFormat="0" applyAlignment="0" applyProtection="0"/>
    <xf numFmtId="0" fontId="11" fillId="6" borderId="4" applyNumberFormat="0" applyAlignment="0" applyProtection="0"/>
    <xf numFmtId="0" fontId="59" fillId="46" borderId="28" applyNumberFormat="0" applyAlignment="0" applyProtection="0"/>
    <xf numFmtId="0" fontId="62" fillId="137" borderId="28" applyNumberFormat="0" applyAlignment="0" applyProtection="0"/>
    <xf numFmtId="0" fontId="59" fillId="46" borderId="28" applyNumberFormat="0" applyAlignment="0" applyProtection="0"/>
    <xf numFmtId="0" fontId="43" fillId="136" borderId="28" applyNumberFormat="0" applyAlignment="0" applyProtection="0"/>
    <xf numFmtId="0" fontId="59" fillId="136" borderId="28" applyNumberFormat="0" applyAlignment="0" applyProtection="0"/>
    <xf numFmtId="0" fontId="59" fillId="136" borderId="28" applyNumberFormat="0" applyAlignment="0" applyProtection="0"/>
    <xf numFmtId="0" fontId="44" fillId="136" borderId="28" applyNumberFormat="0" applyAlignment="0" applyProtection="0"/>
    <xf numFmtId="0" fontId="43" fillId="136" borderId="28" applyNumberFormat="0" applyAlignment="0" applyProtection="0"/>
    <xf numFmtId="0" fontId="44" fillId="136" borderId="28" applyNumberFormat="0" applyAlignment="0" applyProtection="0"/>
    <xf numFmtId="0" fontId="43" fillId="136" borderId="28" applyNumberFormat="0" applyAlignment="0" applyProtection="0"/>
    <xf numFmtId="0" fontId="44" fillId="136" borderId="28" applyNumberFormat="0" applyAlignment="0" applyProtection="0"/>
    <xf numFmtId="0" fontId="43" fillId="136" borderId="28" applyNumberFormat="0" applyAlignment="0" applyProtection="0"/>
    <xf numFmtId="0" fontId="44" fillId="13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136" borderId="28" applyNumberFormat="0" applyAlignment="0" applyProtection="0"/>
    <xf numFmtId="0" fontId="59" fillId="46" borderId="28" applyNumberFormat="0" applyAlignment="0" applyProtection="0"/>
    <xf numFmtId="0" fontId="59" fillId="136" borderId="28" applyNumberFormat="0" applyAlignment="0" applyProtection="0"/>
    <xf numFmtId="0" fontId="59" fillId="46" borderId="28" applyNumberFormat="0" applyAlignment="0" applyProtection="0"/>
    <xf numFmtId="0" fontId="43" fillId="46" borderId="28" applyNumberFormat="0" applyAlignment="0" applyProtection="0"/>
    <xf numFmtId="0" fontId="43" fillId="46" borderId="28" applyNumberFormat="0" applyAlignment="0" applyProtection="0"/>
    <xf numFmtId="0" fontId="59" fillId="136" borderId="28" applyNumberFormat="0" applyAlignment="0" applyProtection="0"/>
    <xf numFmtId="0" fontId="59" fillId="136" borderId="28" applyNumberFormat="0" applyAlignment="0" applyProtection="0"/>
    <xf numFmtId="0" fontId="44" fillId="46" borderId="28" applyNumberFormat="0" applyAlignment="0" applyProtection="0"/>
    <xf numFmtId="0" fontId="43" fillId="46" borderId="28" applyNumberFormat="0" applyAlignment="0" applyProtection="0"/>
    <xf numFmtId="0" fontId="44" fillId="46" borderId="28" applyNumberFormat="0" applyAlignment="0" applyProtection="0"/>
    <xf numFmtId="0" fontId="59" fillId="136" borderId="28" applyNumberFormat="0" applyAlignment="0" applyProtection="0"/>
    <xf numFmtId="0" fontId="59" fillId="136" borderId="28" applyNumberFormat="0" applyAlignment="0" applyProtection="0"/>
    <xf numFmtId="0" fontId="44" fillId="46" borderId="28" applyNumberFormat="0" applyAlignment="0" applyProtection="0"/>
    <xf numFmtId="0" fontId="43" fillId="46" borderId="28" applyNumberFormat="0" applyAlignment="0" applyProtection="0"/>
    <xf numFmtId="0" fontId="44" fillId="46" borderId="28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59" fillId="136" borderId="28" applyNumberFormat="0" applyAlignment="0" applyProtection="0"/>
    <xf numFmtId="0" fontId="59" fillId="136" borderId="28" applyNumberFormat="0" applyAlignment="0" applyProtection="0"/>
    <xf numFmtId="0" fontId="11" fillId="6" borderId="4" applyNumberFormat="0" applyAlignment="0" applyProtection="0"/>
    <xf numFmtId="0" fontId="59" fillId="46" borderId="28" applyNumberFormat="0" applyAlignment="0" applyProtection="0"/>
    <xf numFmtId="0" fontId="59" fillId="46" borderId="28" applyNumberFormat="0" applyAlignment="0" applyProtection="0"/>
    <xf numFmtId="0" fontId="43" fillId="6" borderId="4" applyNumberFormat="0" applyAlignment="0" applyProtection="0"/>
    <xf numFmtId="0" fontId="44" fillId="46" borderId="28" applyNumberFormat="0" applyAlignment="0" applyProtection="0"/>
    <xf numFmtId="0" fontId="44" fillId="46" borderId="28" applyNumberFormat="0" applyAlignment="0" applyProtection="0"/>
    <xf numFmtId="168" fontId="63" fillId="67" borderId="0" applyBorder="0" applyProtection="0">
      <alignment horizontal="center" vertical="center" wrapText="1"/>
    </xf>
    <xf numFmtId="168" fontId="63" fillId="138" borderId="35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64" fillId="139" borderId="36" applyNumberFormat="0" applyProtection="0"/>
    <xf numFmtId="0" fontId="65" fillId="123" borderId="27" applyNumberForma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64" fillId="139" borderId="36" applyNumberFormat="0" applyProtection="0"/>
    <xf numFmtId="0" fontId="65" fillId="124" borderId="27" applyNumberFormat="0" applyAlignment="0" applyProtection="0"/>
    <xf numFmtId="0" fontId="43" fillId="37" borderId="2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44" fillId="37" borderId="27" applyNumberFormat="0" applyAlignment="0" applyProtection="0"/>
    <xf numFmtId="0" fontId="43" fillId="37" borderId="2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44" fillId="37" borderId="27" applyNumberFormat="0" applyAlignment="0" applyProtection="0"/>
    <xf numFmtId="0" fontId="64" fillId="139" borderId="36" applyNumberForma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65" fillId="123" borderId="27" applyNumberForma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64" fillId="139" borderId="36" applyNumberForma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13" fillId="7" borderId="7" applyNumberFormat="0" applyAlignment="0" applyProtection="0"/>
    <xf numFmtId="0" fontId="65" fillId="37" borderId="27" applyNumberFormat="0" applyAlignment="0" applyProtection="0"/>
    <xf numFmtId="0" fontId="65" fillId="123" borderId="27" applyNumberForma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13" fillId="7" borderId="7" applyNumberFormat="0" applyAlignment="0" applyProtection="0"/>
    <xf numFmtId="0" fontId="43" fillId="140" borderId="2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44" fillId="140" borderId="27" applyNumberFormat="0" applyAlignment="0" applyProtection="0"/>
    <xf numFmtId="0" fontId="43" fillId="140" borderId="2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44" fillId="140" borderId="27" applyNumberFormat="0" applyAlignment="0" applyProtection="0"/>
    <xf numFmtId="0" fontId="13" fillId="7" borderId="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13" fillId="7" borderId="7" applyNumberFormat="0" applyAlignment="0" applyProtection="0"/>
    <xf numFmtId="0" fontId="65" fillId="37" borderId="27" applyNumberFormat="0" applyAlignment="0" applyProtection="0"/>
    <xf numFmtId="0" fontId="65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0" fontId="13" fillId="7" borderId="7" applyNumberFormat="0" applyAlignment="0" applyProtection="0"/>
    <xf numFmtId="0" fontId="66" fillId="37" borderId="27" applyNumberFormat="0" applyAlignment="0" applyProtection="0"/>
    <xf numFmtId="0" fontId="65" fillId="37" borderId="27" applyNumberFormat="0" applyAlignment="0" applyProtection="0"/>
    <xf numFmtId="0" fontId="43" fillId="140" borderId="27" applyNumberFormat="0" applyAlignment="0" applyProtection="0"/>
    <xf numFmtId="0" fontId="65" fillId="140" borderId="27" applyNumberFormat="0" applyAlignment="0" applyProtection="0"/>
    <xf numFmtId="0" fontId="44" fillId="140" borderId="27" applyNumberFormat="0" applyAlignment="0" applyProtection="0"/>
    <xf numFmtId="0" fontId="43" fillId="140" borderId="27" applyNumberFormat="0" applyAlignment="0" applyProtection="0"/>
    <xf numFmtId="0" fontId="44" fillId="140" borderId="27" applyNumberFormat="0" applyAlignment="0" applyProtection="0"/>
    <xf numFmtId="0" fontId="65" fillId="37" borderId="27" applyNumberFormat="0" applyAlignment="0" applyProtection="0"/>
    <xf numFmtId="0" fontId="65" fillId="140" borderId="27" applyNumberFormat="0" applyAlignment="0" applyProtection="0"/>
    <xf numFmtId="0" fontId="65" fillId="37" borderId="27" applyNumberFormat="0" applyAlignment="0" applyProtection="0"/>
    <xf numFmtId="0" fontId="43" fillId="37" borderId="27" applyNumberFormat="0" applyAlignment="0" applyProtection="0"/>
    <xf numFmtId="0" fontId="43" fillId="37" borderId="27" applyNumberFormat="0" applyAlignment="0" applyProtection="0"/>
    <xf numFmtId="0" fontId="65" fillId="140" borderId="27" applyNumberFormat="0" applyAlignment="0" applyProtection="0"/>
    <xf numFmtId="0" fontId="44" fillId="37" borderId="27" applyNumberFormat="0" applyAlignment="0" applyProtection="0"/>
    <xf numFmtId="0" fontId="65" fillId="140" borderId="27" applyNumberFormat="0" applyAlignment="0" applyProtection="0"/>
    <xf numFmtId="0" fontId="44" fillId="37" borderId="27" applyNumberFormat="0" applyAlignment="0" applyProtection="0"/>
    <xf numFmtId="0" fontId="65" fillId="37" borderId="27" applyNumberFormat="0" applyAlignment="0" applyProtection="0"/>
    <xf numFmtId="0" fontId="65" fillId="140" borderId="27" applyNumberFormat="0" applyAlignment="0" applyProtection="0"/>
    <xf numFmtId="0" fontId="13" fillId="7" borderId="7" applyNumberFormat="0" applyAlignment="0" applyProtection="0"/>
    <xf numFmtId="0" fontId="65" fillId="37" borderId="27" applyNumberFormat="0" applyAlignment="0" applyProtection="0"/>
    <xf numFmtId="0" fontId="43" fillId="7" borderId="7" applyNumberFormat="0" applyAlignment="0" applyProtection="0"/>
    <xf numFmtId="0" fontId="44" fillId="37" borderId="27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80" fillId="143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9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9" borderId="0" applyNumberFormat="0" applyBorder="0" applyProtection="0"/>
    <xf numFmtId="0" fontId="43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3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6" fillId="59" borderId="0" applyNumberFormat="0" applyBorder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46" fillId="8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3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6" fillId="2" borderId="0" applyNumberFormat="0" applyBorder="0" applyAlignment="0" applyProtection="0"/>
    <xf numFmtId="0" fontId="87" fillId="49" borderId="0" applyNumberFormat="0" applyBorder="0" applyAlignment="0" applyProtection="0"/>
    <xf numFmtId="0" fontId="87" fillId="49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88" fillId="49" borderId="0" applyNumberFormat="0" applyBorder="0" applyAlignment="0" applyProtection="0"/>
    <xf numFmtId="0" fontId="87" fillId="49" borderId="0" applyNumberFormat="0" applyBorder="0" applyAlignment="0" applyProtection="0"/>
    <xf numFmtId="0" fontId="43" fillId="61" borderId="0" applyNumberFormat="0" applyBorder="0" applyAlignment="0" applyProtection="0"/>
    <xf numFmtId="0" fontId="87" fillId="61" borderId="0" applyNumberFormat="0" applyBorder="0" applyAlignment="0" applyProtection="0"/>
    <xf numFmtId="0" fontId="43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87" fillId="61" borderId="0" applyNumberFormat="0" applyBorder="0" applyAlignment="0" applyProtection="0"/>
    <xf numFmtId="0" fontId="87" fillId="61" borderId="0" applyNumberFormat="0" applyBorder="0" applyAlignment="0" applyProtection="0"/>
    <xf numFmtId="0" fontId="87" fillId="49" borderId="0" applyNumberFormat="0" applyBorder="0" applyAlignment="0" applyProtection="0"/>
    <xf numFmtId="0" fontId="87" fillId="61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4" borderId="31">
      <alignment wrapText="1"/>
    </xf>
    <xf numFmtId="167" fontId="57" fillId="144" borderId="31">
      <alignment horizontal="center" wrapText="1"/>
    </xf>
    <xf numFmtId="167" fontId="57" fillId="144" borderId="31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7" applyNumberForma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0" fillId="0" borderId="37" applyNumberForma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2" fillId="0" borderId="38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4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40" applyNumberForma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5" fillId="0" borderId="40" applyNumberForma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7" fillId="0" borderId="4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5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3" applyNumberForma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0" fillId="0" borderId="43" applyNumberForma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2" fillId="0" borderId="44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6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101" fillId="0" borderId="26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2" fillId="145" borderId="0">
      <protection locked="0"/>
    </xf>
    <xf numFmtId="0" fontId="43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124" fillId="68" borderId="33" applyNumberFormat="0" applyProtection="0"/>
    <xf numFmtId="0" fontId="124" fillId="68" borderId="33" applyNumberFormat="0" applyProtection="0"/>
    <xf numFmtId="0" fontId="124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124" fillId="68" borderId="33" applyNumberFormat="0" applyProtection="0"/>
    <xf numFmtId="0" fontId="124" fillId="68" borderId="33" applyNumberFormat="0" applyProtection="0"/>
    <xf numFmtId="0" fontId="124" fillId="68" borderId="33" applyNumberForma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3" applyNumberFormat="0" applyProtection="0"/>
    <xf numFmtId="0" fontId="123" fillId="45" borderId="28" applyNumberFormat="0" applyAlignment="0" applyProtection="0"/>
    <xf numFmtId="0" fontId="4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45" borderId="28" applyNumberFormat="0" applyAlignment="0" applyProtection="0"/>
    <xf numFmtId="0" fontId="124" fillId="68" borderId="33" applyNumberForma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4" fillId="68" borderId="33" applyNumberForma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125" fillId="69" borderId="3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43" fillId="5" borderId="4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126" fillId="88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123" fillId="70" borderId="28" applyNumberFormat="0" applyAlignment="0" applyProtection="0"/>
    <xf numFmtId="0" fontId="123" fillId="70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43" fillId="5" borderId="4" applyNumberFormat="0" applyAlignment="0" applyProtection="0"/>
    <xf numFmtId="0" fontId="9" fillId="46" borderId="4" applyNumberFormat="0" applyAlignment="0" applyProtection="0"/>
    <xf numFmtId="0" fontId="123" fillId="70" borderId="28" applyNumberFormat="0" applyAlignment="0" applyProtection="0"/>
    <xf numFmtId="0" fontId="123" fillId="70" borderId="28" applyNumberFormat="0" applyAlignment="0" applyProtection="0"/>
    <xf numFmtId="0" fontId="123" fillId="70" borderId="28" applyNumberFormat="0" applyAlignment="0" applyProtection="0"/>
    <xf numFmtId="0" fontId="123" fillId="70" borderId="28" applyNumberFormat="0" applyAlignment="0" applyProtection="0"/>
    <xf numFmtId="0" fontId="123" fillId="70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70" borderId="28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43" fillId="70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70" borderId="28" applyNumberFormat="0" applyAlignment="0" applyProtection="0"/>
    <xf numFmtId="0" fontId="43" fillId="70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70" borderId="28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9" fillId="46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3" applyNumberFormat="0" applyProtection="0"/>
    <xf numFmtId="0" fontId="124" fillId="68" borderId="33" applyNumberFormat="0" applyProtection="0"/>
    <xf numFmtId="0" fontId="123" fillId="45" borderId="28" applyNumberFormat="0" applyAlignment="0" applyProtection="0"/>
    <xf numFmtId="0" fontId="43" fillId="70" borderId="28" applyNumberFormat="0" applyAlignment="0" applyProtection="0"/>
    <xf numFmtId="0" fontId="123" fillId="70" borderId="28" applyNumberFormat="0" applyAlignment="0" applyProtection="0"/>
    <xf numFmtId="0" fontId="43" fillId="70" borderId="28" applyNumberFormat="0" applyAlignment="0" applyProtection="0"/>
    <xf numFmtId="0" fontId="43" fillId="70" borderId="28" applyNumberFormat="0" applyAlignment="0" applyProtection="0"/>
    <xf numFmtId="0" fontId="43" fillId="70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70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5" borderId="28" applyNumberFormat="0" applyAlignment="0" applyProtection="0"/>
    <xf numFmtId="0" fontId="43" fillId="45" borderId="28" applyNumberFormat="0" applyAlignment="0" applyProtection="0"/>
    <xf numFmtId="0" fontId="123" fillId="70" borderId="28" applyNumberFormat="0" applyAlignment="0" applyProtection="0"/>
    <xf numFmtId="0" fontId="43" fillId="45" borderId="28" applyNumberFormat="0" applyAlignment="0" applyProtection="0"/>
    <xf numFmtId="0" fontId="123" fillId="70" borderId="28" applyNumberFormat="0" applyAlignment="0" applyProtection="0"/>
    <xf numFmtId="0" fontId="43" fillId="45" borderId="28" applyNumberFormat="0" applyAlignment="0" applyProtection="0"/>
    <xf numFmtId="0" fontId="123" fillId="45" borderId="28" applyNumberFormat="0" applyAlignment="0" applyProtection="0"/>
    <xf numFmtId="0" fontId="124" fillId="68" borderId="33" applyNumberFormat="0" applyProtection="0"/>
    <xf numFmtId="0" fontId="124" fillId="68" borderId="33" applyNumberFormat="0" applyProtection="0"/>
    <xf numFmtId="0" fontId="123" fillId="70" borderId="28" applyNumberFormat="0" applyAlignment="0" applyProtection="0"/>
    <xf numFmtId="0" fontId="123" fillId="7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43" fillId="5" borderId="4" applyNumberFormat="0" applyAlignment="0" applyProtection="0"/>
    <xf numFmtId="0" fontId="124" fillId="68" borderId="33" applyNumberFormat="0" applyProtection="0"/>
    <xf numFmtId="0" fontId="124" fillId="68" borderId="33" applyNumberFormat="0" applyProtection="0"/>
    <xf numFmtId="0" fontId="124" fillId="68" borderId="33" applyNumberFormat="0" applyProtection="0"/>
    <xf numFmtId="0" fontId="124" fillId="68" borderId="33" applyNumberFormat="0" applyProtection="0"/>
    <xf numFmtId="0" fontId="123" fillId="45" borderId="28" applyNumberFormat="0" applyAlignment="0" applyProtection="0"/>
    <xf numFmtId="0" fontId="123" fillId="70" borderId="28" applyNumberFormat="0" applyAlignment="0" applyProtection="0"/>
    <xf numFmtId="0" fontId="123" fillId="70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123" fillId="45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3" applyNumberFormat="0" applyProtection="0"/>
    <xf numFmtId="0" fontId="43" fillId="5" borderId="4" applyNumberFormat="0" applyAlignment="0" applyProtection="0"/>
    <xf numFmtId="0" fontId="124" fillId="68" borderId="33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8" borderId="33" applyNumberFormat="0" applyProtection="0"/>
    <xf numFmtId="0" fontId="124" fillId="68" borderId="33" applyNumberFormat="0" applyProtection="0"/>
    <xf numFmtId="0" fontId="123" fillId="45" borderId="28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6" applyNumberForma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7" fillId="0" borderId="46" applyNumberForma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87" fillId="0" borderId="47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30" applyNumberFormat="0" applyFill="0" applyAlignment="0" applyProtection="0"/>
    <xf numFmtId="0" fontId="12" fillId="0" borderId="6" applyNumberFormat="0" applyFill="0" applyAlignment="0" applyProtection="0"/>
    <xf numFmtId="0" fontId="130" fillId="0" borderId="48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43" fillId="0" borderId="30" applyNumberFormat="0" applyFill="0" applyAlignment="0" applyProtection="0"/>
    <xf numFmtId="0" fontId="43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6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6" borderId="0" applyNumberFormat="0" applyBorder="0" applyProtection="0"/>
    <xf numFmtId="0" fontId="43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3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1" fillId="146" borderId="0" applyNumberFormat="0" applyBorder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87" fillId="69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3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8" fillId="4" borderId="0" applyNumberFormat="0" applyBorder="0" applyAlignment="0" applyProtection="0"/>
    <xf numFmtId="0" fontId="132" fillId="44" borderId="0" applyNumberFormat="0" applyBorder="0" applyAlignment="0" applyProtection="0"/>
    <xf numFmtId="0" fontId="132" fillId="4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8" borderId="0" applyNumberFormat="0" applyBorder="0" applyAlignment="0" applyProtection="0"/>
    <xf numFmtId="0" fontId="132" fillId="44" borderId="0" applyNumberFormat="0" applyBorder="0" applyAlignment="0" applyProtection="0"/>
    <xf numFmtId="0" fontId="43" fillId="147" borderId="0" applyNumberFormat="0" applyBorder="0" applyAlignment="0" applyProtection="0"/>
    <xf numFmtId="0" fontId="132" fillId="147" borderId="0" applyNumberFormat="0" applyBorder="0" applyAlignment="0" applyProtection="0"/>
    <xf numFmtId="0" fontId="43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32" fillId="147" borderId="0" applyNumberFormat="0" applyBorder="0" applyAlignment="0" applyProtection="0"/>
    <xf numFmtId="0" fontId="132" fillId="147" borderId="0" applyNumberFormat="0" applyBorder="0" applyAlignment="0" applyProtection="0"/>
    <xf numFmtId="0" fontId="132" fillId="44" borderId="0" applyNumberFormat="0" applyBorder="0" applyAlignment="0" applyProtection="0"/>
    <xf numFmtId="0" fontId="132" fillId="147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8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9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1" borderId="32" applyNumberFormat="0" applyAlignment="0" applyProtection="0"/>
    <xf numFmtId="0" fontId="156" fillId="0" borderId="0" applyNumberFormat="0" applyFill="0" applyBorder="0" applyAlignment="0" applyProtection="0"/>
    <xf numFmtId="0" fontId="43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1" borderId="32" applyNumberFormat="0" applyAlignment="0" applyProtection="0"/>
    <xf numFmtId="0" fontId="156" fillId="0" borderId="0" applyNumberFormat="0" applyFill="0" applyBorder="0" applyAlignment="0" applyProtection="0"/>
    <xf numFmtId="0" fontId="43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1" borderId="32" applyNumberFormat="0" applyAlignment="0" applyProtection="0"/>
    <xf numFmtId="0" fontId="156" fillId="0" borderId="0" applyNumberFormat="0" applyFill="0" applyBorder="0" applyAlignment="0" applyProtection="0"/>
    <xf numFmtId="0" fontId="43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1" borderId="32" applyNumberFormat="0" applyAlignment="0" applyProtection="0"/>
    <xf numFmtId="0" fontId="156" fillId="0" borderId="0" applyNumberFormat="0" applyFill="0" applyBorder="0" applyAlignment="0" applyProtection="0"/>
    <xf numFmtId="0" fontId="43" fillId="151" borderId="3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2" borderId="49" applyNumberForma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2" borderId="49" applyNumberFormat="0" applyProtection="0"/>
    <xf numFmtId="0" fontId="138" fillId="0" borderId="49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2" applyNumberFormat="0" applyFont="0" applyAlignment="0" applyProtection="0"/>
    <xf numFmtId="0" fontId="1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63" fillId="152" borderId="49" applyNumberFormat="0" applyProtection="0"/>
    <xf numFmtId="0" fontId="1" fillId="8" borderId="8" applyNumberFormat="0" applyFont="0" applyAlignment="0" applyProtection="0"/>
    <xf numFmtId="0" fontId="138" fillId="0" borderId="49" applyNumberFormat="0" applyAlignment="0" applyProtection="0"/>
    <xf numFmtId="0" fontId="141" fillId="128" borderId="3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2" applyNumberFormat="0" applyFont="0" applyAlignment="0" applyProtection="0"/>
    <xf numFmtId="0" fontId="44" fillId="150" borderId="32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8" borderId="34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2" applyNumberFormat="0" applyFont="0" applyAlignment="0" applyProtection="0"/>
    <xf numFmtId="0" fontId="164" fillId="150" borderId="32" applyNumberFormat="0" applyFont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1" borderId="32" applyNumberFormat="0" applyAlignment="0" applyProtection="0"/>
    <xf numFmtId="0" fontId="23" fillId="151" borderId="32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9" applyNumberFormat="0" applyProtection="0"/>
    <xf numFmtId="0" fontId="138" fillId="0" borderId="49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50" borderId="32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51" borderId="32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2" borderId="49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9" applyNumberFormat="0" applyFill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23" fillId="150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50" borderId="32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3" borderId="31">
      <alignment wrapText="1"/>
    </xf>
    <xf numFmtId="49" fontId="57" fillId="153" borderId="31">
      <alignment wrapText="1"/>
    </xf>
    <xf numFmtId="167" fontId="57" fillId="153" borderId="31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169" fillId="135" borderId="29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6" borderId="29" applyNumberFormat="0" applyAlignment="0" applyProtection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69" fillId="46" borderId="29" applyNumberFormat="0" applyAlignment="0" applyProtection="0"/>
    <xf numFmtId="0" fontId="167" fillId="134" borderId="50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6" borderId="29" applyNumberFormat="0" applyAlignment="0" applyProtection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6" borderId="29" applyNumberFormat="0" applyAlignment="0" applyProtection="0"/>
    <xf numFmtId="0" fontId="169" fillId="4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4" borderId="50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4" borderId="50" applyNumberFormat="0" applyProtection="0"/>
    <xf numFmtId="0" fontId="168" fillId="0" borderId="50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9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6" borderId="29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6" borderId="29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54" borderId="31">
      <alignment horizontal="center" wrapText="1"/>
    </xf>
    <xf numFmtId="0" fontId="141" fillId="0" borderId="0"/>
    <xf numFmtId="49" fontId="57" fillId="154" borderId="31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5" borderId="51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56" borderId="31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5" borderId="52" applyBorder="0">
      <alignment horizontal="left" vertical="center"/>
      <protection hidden="1"/>
    </xf>
    <xf numFmtId="4" fontId="67" fillId="157" borderId="29" applyNumberFormat="0" applyProtection="0">
      <alignment vertical="center"/>
    </xf>
    <xf numFmtId="4" fontId="141" fillId="44" borderId="34" applyNumberFormat="0" applyProtection="0">
      <alignment vertical="center"/>
    </xf>
    <xf numFmtId="4" fontId="175" fillId="157" borderId="29" applyNumberFormat="0" applyProtection="0">
      <alignment vertical="center"/>
    </xf>
    <xf numFmtId="4" fontId="176" fillId="157" borderId="34" applyNumberFormat="0" applyProtection="0">
      <alignment vertical="center"/>
    </xf>
    <xf numFmtId="4" fontId="67" fillId="157" borderId="29" applyNumberFormat="0" applyProtection="0">
      <alignment horizontal="left" vertical="center" indent="1"/>
    </xf>
    <xf numFmtId="4" fontId="141" fillId="157" borderId="34" applyNumberFormat="0" applyProtection="0">
      <alignment horizontal="left" vertical="center" indent="1"/>
    </xf>
    <xf numFmtId="4" fontId="67" fillId="157" borderId="29" applyNumberFormat="0" applyProtection="0">
      <alignment horizontal="left" vertical="center" indent="1"/>
    </xf>
    <xf numFmtId="0" fontId="177" fillId="44" borderId="53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1" fillId="42" borderId="34" applyNumberFormat="0" applyProtection="0">
      <alignment horizontal="left" vertical="center" indent="1"/>
    </xf>
    <xf numFmtId="4" fontId="67" fillId="159" borderId="29" applyNumberFormat="0" applyProtection="0">
      <alignment horizontal="right" vertical="center"/>
    </xf>
    <xf numFmtId="4" fontId="141" fillId="48" borderId="34" applyNumberFormat="0" applyProtection="0">
      <alignment horizontal="right" vertical="center"/>
    </xf>
    <xf numFmtId="4" fontId="67" fillId="160" borderId="29" applyNumberFormat="0" applyProtection="0">
      <alignment horizontal="right" vertical="center"/>
    </xf>
    <xf numFmtId="4" fontId="141" fillId="161" borderId="34" applyNumberFormat="0" applyProtection="0">
      <alignment horizontal="right" vertical="center"/>
    </xf>
    <xf numFmtId="4" fontId="67" fillId="162" borderId="29" applyNumberFormat="0" applyProtection="0">
      <alignment horizontal="right" vertical="center"/>
    </xf>
    <xf numFmtId="4" fontId="141" fillId="39" borderId="35" applyNumberFormat="0" applyProtection="0">
      <alignment horizontal="right" vertical="center"/>
    </xf>
    <xf numFmtId="4" fontId="67" fillId="133" borderId="29" applyNumberFormat="0" applyProtection="0">
      <alignment horizontal="right" vertical="center"/>
    </xf>
    <xf numFmtId="4" fontId="141" fillId="74" borderId="34" applyNumberFormat="0" applyProtection="0">
      <alignment horizontal="right" vertical="center"/>
    </xf>
    <xf numFmtId="4" fontId="67" fillId="163" borderId="29" applyNumberFormat="0" applyProtection="0">
      <alignment horizontal="right" vertical="center"/>
    </xf>
    <xf numFmtId="4" fontId="141" fillId="89" borderId="34" applyNumberFormat="0" applyProtection="0">
      <alignment horizontal="right" vertical="center"/>
    </xf>
    <xf numFmtId="4" fontId="67" fillId="164" borderId="29" applyNumberFormat="0" applyProtection="0">
      <alignment horizontal="right" vertical="center"/>
    </xf>
    <xf numFmtId="4" fontId="141" fillId="43" borderId="34" applyNumberFormat="0" applyProtection="0">
      <alignment horizontal="right" vertical="center"/>
    </xf>
    <xf numFmtId="4" fontId="67" fillId="165" borderId="29" applyNumberFormat="0" applyProtection="0">
      <alignment horizontal="right" vertical="center"/>
    </xf>
    <xf numFmtId="4" fontId="141" fillId="40" borderId="34" applyNumberFormat="0" applyProtection="0">
      <alignment horizontal="right" vertical="center"/>
    </xf>
    <xf numFmtId="4" fontId="67" fillId="166" borderId="29" applyNumberFormat="0" applyProtection="0">
      <alignment horizontal="right" vertical="center"/>
    </xf>
    <xf numFmtId="4" fontId="141" fillId="110" borderId="34" applyNumberFormat="0" applyProtection="0">
      <alignment horizontal="right" vertical="center"/>
    </xf>
    <xf numFmtId="4" fontId="67" fillId="167" borderId="29" applyNumberFormat="0" applyProtection="0">
      <alignment horizontal="right" vertical="center"/>
    </xf>
    <xf numFmtId="4" fontId="141" fillId="73" borderId="34" applyNumberFormat="0" applyProtection="0">
      <alignment horizontal="right" vertical="center"/>
    </xf>
    <xf numFmtId="4" fontId="178" fillId="168" borderId="29" applyNumberFormat="0" applyProtection="0">
      <alignment horizontal="left" vertical="center" indent="1"/>
    </xf>
    <xf numFmtId="4" fontId="141" fillId="169" borderId="35" applyNumberFormat="0" applyProtection="0">
      <alignment horizontal="left" vertical="center" indent="1"/>
    </xf>
    <xf numFmtId="4" fontId="67" fillId="170" borderId="54" applyNumberFormat="0" applyProtection="0">
      <alignment horizontal="left" vertical="center" indent="1"/>
    </xf>
    <xf numFmtId="4" fontId="23" fillId="171" borderId="35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23" fillId="171" borderId="35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1" fillId="172" borderId="34" applyNumberFormat="0" applyProtection="0">
      <alignment horizontal="right" vertical="center"/>
    </xf>
    <xf numFmtId="4" fontId="67" fillId="170" borderId="29" applyNumberFormat="0" applyProtection="0">
      <alignment horizontal="left" vertical="center" indent="1"/>
    </xf>
    <xf numFmtId="4" fontId="67" fillId="170" borderId="29" applyNumberFormat="0" applyProtection="0">
      <alignment horizontal="left" vertical="center" indent="1"/>
    </xf>
    <xf numFmtId="4" fontId="141" fillId="55" borderId="35" applyNumberFormat="0" applyProtection="0">
      <alignment horizontal="left" vertical="center" indent="1"/>
    </xf>
    <xf numFmtId="4" fontId="67" fillId="173" borderId="29" applyNumberFormat="0" applyProtection="0">
      <alignment horizontal="left" vertical="center" indent="1"/>
    </xf>
    <xf numFmtId="4" fontId="67" fillId="173" borderId="29" applyNumberFormat="0" applyProtection="0">
      <alignment horizontal="left" vertical="center" indent="1"/>
    </xf>
    <xf numFmtId="4" fontId="141" fillId="172" borderId="35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46" borderId="34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23" fillId="173" borderId="29" applyNumberFormat="0" applyProtection="0">
      <alignment horizontal="left" vertical="center" indent="1"/>
    </xf>
    <xf numFmtId="0" fontId="141" fillId="171" borderId="53" applyNumberFormat="0" applyProtection="0">
      <alignment horizontal="left" vertical="top" indent="1"/>
    </xf>
    <xf numFmtId="0" fontId="141" fillId="171" borderId="53" applyNumberFormat="0" applyProtection="0">
      <alignment horizontal="left" vertical="top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1" fillId="175" borderId="34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23" fillId="174" borderId="29" applyNumberFormat="0" applyProtection="0">
      <alignment horizontal="left" vertical="center" indent="1"/>
    </xf>
    <xf numFmtId="0" fontId="141" fillId="172" borderId="53" applyNumberFormat="0" applyProtection="0">
      <alignment horizontal="left" vertical="top" indent="1"/>
    </xf>
    <xf numFmtId="0" fontId="141" fillId="172" borderId="53" applyNumberFormat="0" applyProtection="0">
      <alignment horizontal="left" vertical="top" indent="1"/>
    </xf>
    <xf numFmtId="0" fontId="23" fillId="145" borderId="29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141" fillId="71" borderId="34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23" fillId="145" borderId="29" applyNumberFormat="0" applyProtection="0">
      <alignment horizontal="left" vertical="center" indent="1"/>
    </xf>
    <xf numFmtId="0" fontId="141" fillId="71" borderId="53" applyNumberFormat="0" applyProtection="0">
      <alignment horizontal="left" vertical="top" indent="1"/>
    </xf>
    <xf numFmtId="0" fontId="141" fillId="71" borderId="53" applyNumberFormat="0" applyProtection="0">
      <alignment horizontal="left" vertical="top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141" fillId="55" borderId="34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141" fillId="55" borderId="53" applyNumberFormat="0" applyProtection="0">
      <alignment horizontal="left" vertical="top" indent="1"/>
    </xf>
    <xf numFmtId="0" fontId="141" fillId="55" borderId="53" applyNumberFormat="0" applyProtection="0">
      <alignment horizontal="left" vertical="top" indent="1"/>
    </xf>
    <xf numFmtId="0" fontId="141" fillId="137" borderId="55" applyNumberFormat="0">
      <protection locked="0"/>
    </xf>
    <xf numFmtId="0" fontId="141" fillId="137" borderId="55" applyNumberFormat="0">
      <protection locked="0"/>
    </xf>
    <xf numFmtId="0" fontId="180" fillId="171" borderId="56" applyBorder="0"/>
    <xf numFmtId="4" fontId="67" fillId="144" borderId="29" applyNumberFormat="0" applyProtection="0">
      <alignment vertical="center"/>
    </xf>
    <xf numFmtId="4" fontId="74" fillId="150" borderId="53" applyNumberFormat="0" applyProtection="0">
      <alignment vertical="center"/>
    </xf>
    <xf numFmtId="4" fontId="175" fillId="144" borderId="29" applyNumberFormat="0" applyProtection="0">
      <alignment vertical="center"/>
    </xf>
    <xf numFmtId="4" fontId="176" fillId="144" borderId="14" applyNumberFormat="0" applyProtection="0">
      <alignment vertical="center"/>
    </xf>
    <xf numFmtId="4" fontId="67" fillId="144" borderId="29" applyNumberFormat="0" applyProtection="0">
      <alignment horizontal="left" vertical="center" indent="1"/>
    </xf>
    <xf numFmtId="4" fontId="74" fillId="46" borderId="53" applyNumberFormat="0" applyProtection="0">
      <alignment horizontal="left" vertical="center" indent="1"/>
    </xf>
    <xf numFmtId="4" fontId="67" fillId="144" borderId="29" applyNumberFormat="0" applyProtection="0">
      <alignment horizontal="left" vertical="center" indent="1"/>
    </xf>
    <xf numFmtId="0" fontId="74" fillId="150" borderId="53" applyNumberFormat="0" applyProtection="0">
      <alignment horizontal="left" vertical="top" indent="1"/>
    </xf>
    <xf numFmtId="4" fontId="67" fillId="170" borderId="29" applyNumberFormat="0" applyProtection="0">
      <alignment horizontal="right" vertical="center"/>
    </xf>
    <xf numFmtId="4" fontId="141" fillId="0" borderId="34" applyNumberFormat="0" applyProtection="0">
      <alignment horizontal="right" vertical="center"/>
    </xf>
    <xf numFmtId="4" fontId="175" fillId="170" borderId="29" applyNumberFormat="0" applyProtection="0">
      <alignment horizontal="right" vertical="center"/>
    </xf>
    <xf numFmtId="4" fontId="176" fillId="36" borderId="34" applyNumberFormat="0" applyProtection="0">
      <alignment horizontal="right" vertical="center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4" fontId="141" fillId="42" borderId="34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23" fillId="158" borderId="29" applyNumberFormat="0" applyProtection="0">
      <alignment horizontal="left" vertical="center" indent="1"/>
    </xf>
    <xf numFmtId="0" fontId="74" fillId="172" borderId="53" applyNumberFormat="0" applyProtection="0">
      <alignment horizontal="left" vertical="top" indent="1"/>
    </xf>
    <xf numFmtId="0" fontId="181" fillId="0" borderId="0"/>
    <xf numFmtId="4" fontId="182" fillId="93" borderId="35" applyNumberFormat="0" applyProtection="0">
      <alignment horizontal="left" vertical="center" indent="1"/>
    </xf>
    <xf numFmtId="0" fontId="141" fillId="176" borderId="14"/>
    <xf numFmtId="4" fontId="63" fillId="170" borderId="29" applyNumberFormat="0" applyProtection="0">
      <alignment horizontal="right" vertical="center"/>
    </xf>
    <xf numFmtId="4" fontId="183" fillId="137" borderId="34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5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9" borderId="0"/>
    <xf numFmtId="0" fontId="1" fillId="0" borderId="0"/>
    <xf numFmtId="181" fontId="69" fillId="177" borderId="57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7" borderId="57" applyFont="0" applyFill="0" applyBorder="0" applyAlignment="0">
      <alignment horizontal="right" wrapText="1"/>
    </xf>
    <xf numFmtId="14" fontId="69" fillId="177" borderId="57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38" fillId="0" borderId="58" applyNumberFormat="0" applyFill="0" applyAlignment="0" applyProtection="0"/>
    <xf numFmtId="0" fontId="23" fillId="0" borderId="0"/>
    <xf numFmtId="0" fontId="80" fillId="0" borderId="23" applyNumberFormat="0" applyFill="0" applyAlignment="0" applyProtection="0"/>
    <xf numFmtId="0" fontId="195" fillId="0" borderId="58" applyNumberFormat="0" applyProtection="0"/>
    <xf numFmtId="0" fontId="16" fillId="0" borderId="9" applyNumberFormat="0" applyFill="0" applyAlignment="0" applyProtection="0"/>
    <xf numFmtId="0" fontId="138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8" applyNumberFormat="0" applyProtection="0"/>
    <xf numFmtId="0" fontId="138" fillId="0" borderId="58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3" applyNumberFormat="0" applyFill="0" applyAlignment="0" applyProtection="0"/>
    <xf numFmtId="0" fontId="16" fillId="0" borderId="9" applyNumberFormat="0" applyFill="0" applyAlignment="0" applyProtection="0"/>
    <xf numFmtId="0" fontId="19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3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3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78" borderId="31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9" borderId="32">
      <alignment wrapText="1"/>
    </xf>
    <xf numFmtId="167" fontId="57" fillId="179" borderId="32">
      <alignment horizontal="center" wrapText="1"/>
    </xf>
    <xf numFmtId="167" fontId="57" fillId="179" borderId="31">
      <alignment horizontal="center" wrapText="1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52" fillId="43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7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3" fillId="150" borderId="32" applyNumberFormat="0" applyFont="0" applyAlignment="0" applyProtection="0">
      <alignment vertical="center"/>
    </xf>
    <xf numFmtId="0" fontId="207" fillId="0" borderId="30" applyNumberFormat="0" applyFill="0" applyAlignment="0" applyProtection="0">
      <alignment vertical="center"/>
    </xf>
    <xf numFmtId="0" fontId="208" fillId="45" borderId="28" applyNumberFormat="0" applyAlignment="0" applyProtection="0">
      <alignment vertical="center"/>
    </xf>
    <xf numFmtId="0" fontId="209" fillId="46" borderId="29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>
      <alignment vertical="center"/>
    </xf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7" borderId="27" applyNumberFormat="0" applyAlignment="0" applyProtection="0">
      <alignment vertical="center"/>
    </xf>
    <xf numFmtId="0" fontId="29" fillId="37" borderId="27" applyNumberFormat="0" applyAlignment="0" applyProtection="0"/>
    <xf numFmtId="0" fontId="29" fillId="37" borderId="27" applyNumberFormat="0" applyAlignment="0" applyProtection="0"/>
    <xf numFmtId="0" fontId="40" fillId="0" borderId="0"/>
    <xf numFmtId="0" fontId="25" fillId="0" borderId="23" applyNumberFormat="0" applyFill="0" applyAlignment="0" applyProtection="0">
      <alignment vertical="center"/>
    </xf>
    <xf numFmtId="0" fontId="25" fillId="0" borderId="23" applyNumberFormat="0" applyFill="0" applyAlignment="0" applyProtection="0"/>
    <xf numFmtId="0" fontId="25" fillId="0" borderId="23" applyNumberFormat="0" applyFill="0" applyAlignment="0" applyProtection="0"/>
    <xf numFmtId="0" fontId="23" fillId="150" borderId="32" applyNumberFormat="0" applyFont="0" applyAlignment="0" applyProtection="0">
      <alignment vertical="center"/>
    </xf>
    <xf numFmtId="0" fontId="23" fillId="150" borderId="32" applyNumberFormat="0" applyFont="0" applyAlignment="0" applyProtection="0">
      <alignment vertical="center"/>
    </xf>
    <xf numFmtId="0" fontId="212" fillId="150" borderId="32" applyNumberFormat="0" applyFont="0" applyAlignment="0" applyProtection="0">
      <alignment vertical="center"/>
    </xf>
    <xf numFmtId="0" fontId="147" fillId="150" borderId="32" applyNumberFormat="0" applyFont="0" applyAlignment="0" applyProtection="0"/>
    <xf numFmtId="0" fontId="147" fillId="150" borderId="32" applyNumberFormat="0" applyFont="0" applyAlignment="0" applyProtection="0"/>
    <xf numFmtId="0" fontId="23" fillId="150" borderId="32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4" applyNumberFormat="0" applyFill="0" applyAlignment="0" applyProtection="0">
      <alignment vertical="center"/>
    </xf>
    <xf numFmtId="0" fontId="216" fillId="0" borderId="25" applyNumberFormat="0" applyFill="0" applyAlignment="0" applyProtection="0">
      <alignment vertical="center"/>
    </xf>
    <xf numFmtId="0" fontId="217" fillId="0" borderId="26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8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6" borderId="28" applyNumberFormat="0" applyAlignment="0" applyProtection="0">
      <alignment vertical="center"/>
    </xf>
    <xf numFmtId="0" fontId="36" fillId="46" borderId="28" applyNumberFormat="0" applyAlignment="0" applyProtection="0"/>
    <xf numFmtId="0" fontId="36" fillId="46" borderId="28" applyNumberFormat="0" applyAlignment="0" applyProtection="0"/>
    <xf numFmtId="0" fontId="33" fillId="45" borderId="28" applyNumberFormat="0" applyAlignment="0" applyProtection="0">
      <alignment vertical="center"/>
    </xf>
    <xf numFmtId="0" fontId="33" fillId="45" borderId="28" applyNumberFormat="0" applyAlignment="0" applyProtection="0"/>
    <xf numFmtId="0" fontId="33" fillId="45" borderId="28" applyNumberFormat="0" applyAlignment="0" applyProtection="0"/>
    <xf numFmtId="0" fontId="34" fillId="46" borderId="29" applyNumberFormat="0" applyAlignment="0" applyProtection="0">
      <alignment vertical="center"/>
    </xf>
    <xf numFmtId="0" fontId="34" fillId="46" borderId="29" applyNumberFormat="0" applyAlignment="0" applyProtection="0"/>
    <xf numFmtId="0" fontId="34" fillId="46" borderId="29" applyNumberFormat="0" applyAlignment="0" applyProtection="0"/>
    <xf numFmtId="0" fontId="32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5" fillId="0" borderId="30" applyNumberFormat="0" applyFill="0" applyAlignment="0" applyProtection="0">
      <alignment vertical="center"/>
    </xf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23" fillId="0" borderId="23" applyNumberFormat="0" applyFill="0" applyAlignment="0" applyProtection="0">
      <alignment vertical="center"/>
    </xf>
  </cellStyleXfs>
  <cellXfs count="4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vertical="center" wrapText="1"/>
    </xf>
    <xf numFmtId="0" fontId="21" fillId="34" borderId="20" xfId="0" applyFont="1" applyFill="1" applyBorder="1" applyAlignment="1">
      <alignment horizontal="center" vertical="center" wrapText="1"/>
    </xf>
    <xf numFmtId="0" fontId="21" fillId="35" borderId="20" xfId="0" applyFont="1" applyFill="1" applyBorder="1" applyAlignment="1">
      <alignment horizontal="center" vertical="center" wrapText="1"/>
    </xf>
    <xf numFmtId="164" fontId="21" fillId="34" borderId="20" xfId="0" applyNumberFormat="1" applyFont="1" applyFill="1" applyBorder="1" applyAlignment="1">
      <alignment horizontal="center" vertical="center" wrapText="1"/>
    </xf>
    <xf numFmtId="165" fontId="21" fillId="34" borderId="21" xfId="0" applyNumberFormat="1" applyFont="1" applyFill="1" applyBorder="1" applyAlignment="1">
      <alignment horizontal="center" vertic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0" fontId="24" fillId="36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22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24" fillId="0" borderId="14" xfId="3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6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 wrapText="1"/>
    </xf>
    <xf numFmtId="0" fontId="24" fillId="0" borderId="14" xfId="4" applyFont="1" applyFill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49" fontId="24" fillId="0" borderId="14" xfId="4" applyNumberFormat="1" applyFont="1" applyFill="1" applyBorder="1" applyAlignment="1">
      <alignment horizontal="left"/>
    </xf>
    <xf numFmtId="166" fontId="24" fillId="0" borderId="14" xfId="4" applyNumberFormat="1" applyFont="1" applyFill="1" applyBorder="1" applyAlignment="1">
      <alignment horizontal="left"/>
    </xf>
    <xf numFmtId="164" fontId="24" fillId="0" borderId="14" xfId="4" applyNumberFormat="1" applyFont="1" applyBorder="1" applyAlignment="1">
      <alignment horizontal="left"/>
    </xf>
    <xf numFmtId="0" fontId="1" fillId="0" borderId="14" xfId="0" applyFont="1" applyBorder="1" applyAlignment="1">
      <alignment horizontal="left" wrapText="1"/>
    </xf>
    <xf numFmtId="164" fontId="0" fillId="0" borderId="0" xfId="0" applyNumberFormat="1"/>
    <xf numFmtId="165" fontId="0" fillId="0" borderId="0" xfId="0" applyNumberFormat="1"/>
  </cellXfs>
  <cellStyles count="5812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9" xfId="2501"/>
    <cellStyle name="20% - Accent2 9 2" xfId="2502"/>
    <cellStyle name="20% - Accent3 10" xfId="2503"/>
    <cellStyle name="20% - Accent3 10 2" xfId="2504"/>
    <cellStyle name="20% - Accent3 11" xfId="2505"/>
    <cellStyle name="20% - Accent3 11 2" xfId="2506"/>
    <cellStyle name="20% - Accent3 12" xfId="2507"/>
    <cellStyle name="20% - Accent3 12 2" xfId="2508"/>
    <cellStyle name="20% - Accent3 13" xfId="2509"/>
    <cellStyle name="20% - Accent3 13 2" xfId="2510"/>
    <cellStyle name="20% - Accent3 14" xfId="2511"/>
    <cellStyle name="20% - Accent3 14 2" xfId="2512"/>
    <cellStyle name="20% - Accent3 15" xfId="2513"/>
    <cellStyle name="20% - Accent3 15 2" xfId="2514"/>
    <cellStyle name="20% - Accent3 16" xfId="2515"/>
    <cellStyle name="20% - Accent3 16 2" xfId="2516"/>
    <cellStyle name="20% - Accent3 17" xfId="2517"/>
    <cellStyle name="20% - Accent3 17 2" xfId="2518"/>
    <cellStyle name="20% - Accent3 18" xfId="2519"/>
    <cellStyle name="20% - Accent3 18 2" xfId="2520"/>
    <cellStyle name="20% - Accent3 19" xfId="2521"/>
    <cellStyle name="20% - Accent3 19 2" xfId="2522"/>
    <cellStyle name="20% - Accent3 2" xfId="2523"/>
    <cellStyle name="20% - Accent3 2 10" xfId="2524"/>
    <cellStyle name="20% - Accent3 2 11" xfId="2525"/>
    <cellStyle name="20% - Accent3 2 12" xfId="2526"/>
    <cellStyle name="20% - Accent3 2 13" xfId="2527"/>
    <cellStyle name="20% - Accent3 2 14" xfId="2528"/>
    <cellStyle name="20% - Accent3 2 15" xfId="2529"/>
    <cellStyle name="20% - Accent3 2 16" xfId="2530"/>
    <cellStyle name="20% - Accent3 2 17" xfId="2531"/>
    <cellStyle name="20% - Accent3 2 2" xfId="2532"/>
    <cellStyle name="20% - Accent3 2 2 10" xfId="2533"/>
    <cellStyle name="20% - Accent3 2 2 2" xfId="2534"/>
    <cellStyle name="20% - Accent3 2 2 2 2" xfId="2535"/>
    <cellStyle name="20% - Accent3 2 2 2 2 2" xfId="2536"/>
    <cellStyle name="20% - Accent3 2 2 2 2 3" xfId="2537"/>
    <cellStyle name="20% - Accent3 2 2 2 2 4" xfId="2538"/>
    <cellStyle name="20% - Accent3 2 2 2 2 5" xfId="2539"/>
    <cellStyle name="20% - Accent3 2 2 2 2 6" xfId="2540"/>
    <cellStyle name="20% - Accent3 2 2 2 3" xfId="2541"/>
    <cellStyle name="20% - Accent3 2 2 2 4" xfId="2542"/>
    <cellStyle name="20% - Accent3 2 2 2 5" xfId="2543"/>
    <cellStyle name="20% - Accent3 2 2 2 6" xfId="2544"/>
    <cellStyle name="20% - Accent3 2 2 2 7" xfId="2545"/>
    <cellStyle name="20% - Accent3 2 2 3" xfId="2546"/>
    <cellStyle name="20% - Accent3 2 2 3 2" xfId="2547"/>
    <cellStyle name="20% - Accent3 2 2 3 3" xfId="2548"/>
    <cellStyle name="20% - Accent3 2 2 3 4" xfId="2549"/>
    <cellStyle name="20% - Accent3 2 2 3 5" xfId="2550"/>
    <cellStyle name="20% - Accent3 2 2 3 6" xfId="2551"/>
    <cellStyle name="20% - Accent3 2 2 4" xfId="2552"/>
    <cellStyle name="20% - Accent3 2 2 5" xfId="2553"/>
    <cellStyle name="20% - Accent3 2 2 6" xfId="2554"/>
    <cellStyle name="20% - Accent3 2 2 7" xfId="2555"/>
    <cellStyle name="20% - Accent3 2 2 8" xfId="2556"/>
    <cellStyle name="20% - Accent3 2 2 9" xfId="2557"/>
    <cellStyle name="20% - Accent3 2 3" xfId="2558"/>
    <cellStyle name="20% - Accent3 2 3 10" xfId="2559"/>
    <cellStyle name="20% - Accent3 2 3 2" xfId="2560"/>
    <cellStyle name="20% - Accent3 2 3 2 2" xfId="2561"/>
    <cellStyle name="20% - Accent3 2 3 2 3" xfId="2562"/>
    <cellStyle name="20% - Accent3 2 3 2 4" xfId="2563"/>
    <cellStyle name="20% - Accent3 2 3 2 5" xfId="2564"/>
    <cellStyle name="20% - Accent3 2 3 2 6" xfId="2565"/>
    <cellStyle name="20% - Accent3 2 3 2 7" xfId="2566"/>
    <cellStyle name="20% - Accent3 2 3 3" xfId="2567"/>
    <cellStyle name="20% - Accent3 2 3 4" xfId="2568"/>
    <cellStyle name="20% - Accent3 2 3 5" xfId="2569"/>
    <cellStyle name="20% - Accent3 2 3 6" xfId="2570"/>
    <cellStyle name="20% - Accent3 2 3 7" xfId="2571"/>
    <cellStyle name="20% - Accent3 2 3 8" xfId="2572"/>
    <cellStyle name="20% - Accent3 2 3 9" xfId="2573"/>
    <cellStyle name="20% - Accent3 2 4" xfId="2574"/>
    <cellStyle name="20% - Accent3 2 4 10" xfId="2575"/>
    <cellStyle name="20% - Accent3 2 4 2" xfId="2576"/>
    <cellStyle name="20% - Accent3 2 4 2 2" xfId="2577"/>
    <cellStyle name="20% - Accent3 2 4 3" xfId="2578"/>
    <cellStyle name="20% - Accent3 2 4 4" xfId="2579"/>
    <cellStyle name="20% - Accent3 2 4 5" xfId="2580"/>
    <cellStyle name="20% - Accent3 2 4 6" xfId="2581"/>
    <cellStyle name="20% - Accent3 2 4 7" xfId="2582"/>
    <cellStyle name="20% - Accent3 2 4 8" xfId="2583"/>
    <cellStyle name="20% - Accent3 2 4 9" xfId="2584"/>
    <cellStyle name="20% - Accent3 2 5" xfId="2585"/>
    <cellStyle name="20% - Accent3 2 5 2" xfId="2586"/>
    <cellStyle name="20% - Accent3 2 5 2 2" xfId="2587"/>
    <cellStyle name="20% - Accent3 2 5 3" xfId="2588"/>
    <cellStyle name="20% - Accent3 2 5 4" xfId="2589"/>
    <cellStyle name="20% - Accent3 2 6" xfId="2590"/>
    <cellStyle name="20% - Accent3 2 6 2" xfId="2591"/>
    <cellStyle name="20% - Accent3 2 6 2 2" xfId="2592"/>
    <cellStyle name="20% - Accent3 2 6 3" xfId="2593"/>
    <cellStyle name="20% - Accent3 2 7" xfId="2594"/>
    <cellStyle name="20% - Accent3 2 8" xfId="2595"/>
    <cellStyle name="20% - Accent3 2 8 2" xfId="2596"/>
    <cellStyle name="20% - Accent3 2 9" xfId="2597"/>
    <cellStyle name="20% - Accent3 20" xfId="2598"/>
    <cellStyle name="20% - Accent3 20 2" xfId="2599"/>
    <cellStyle name="20% - Accent3 21" xfId="2600"/>
    <cellStyle name="20% - Accent3 21 2" xfId="2601"/>
    <cellStyle name="20% - Accent3 22" xfId="2602"/>
    <cellStyle name="20% - Accent3 22 2" xfId="2603"/>
    <cellStyle name="20% - Accent3 23" xfId="2604"/>
    <cellStyle name="20% - Accent3 23 2" xfId="2605"/>
    <cellStyle name="20% - Accent3 24" xfId="2606"/>
    <cellStyle name="20% - Accent3 24 2" xfId="2607"/>
    <cellStyle name="20% - Accent3 25" xfId="2608"/>
    <cellStyle name="20% - Accent3 25 2" xfId="2609"/>
    <cellStyle name="20% - Accent3 26" xfId="2610"/>
    <cellStyle name="20% - Accent3 26 2" xfId="2611"/>
    <cellStyle name="20% - Accent3 27" xfId="2612"/>
    <cellStyle name="20% - Accent3 27 2" xfId="2613"/>
    <cellStyle name="20% - Accent3 28" xfId="2614"/>
    <cellStyle name="20% - Accent3 28 2" xfId="2615"/>
    <cellStyle name="20% - Accent3 29" xfId="2616"/>
    <cellStyle name="20% - Accent3 29 2" xfId="2617"/>
    <cellStyle name="20% - Accent3 3" xfId="2618"/>
    <cellStyle name="20% - Accent3 3 2" xfId="2619"/>
    <cellStyle name="20% - Accent3 3 2 2" xfId="2620"/>
    <cellStyle name="20% - Accent3 3 2 2 2" xfId="2621"/>
    <cellStyle name="20% - Accent3 3 2 3" xfId="2622"/>
    <cellStyle name="20% - Accent3 3 2 4" xfId="2623"/>
    <cellStyle name="20% - Accent3 3 2 5" xfId="2624"/>
    <cellStyle name="20% - Accent3 3 3" xfId="2625"/>
    <cellStyle name="20% - Accent3 3 3 2" xfId="2626"/>
    <cellStyle name="20% - Accent3 3 3 2 2" xfId="2627"/>
    <cellStyle name="20% - Accent3 3 3 3" xfId="2628"/>
    <cellStyle name="20% - Accent3 3 3 4" xfId="2629"/>
    <cellStyle name="20% - Accent3 3 3 5" xfId="2630"/>
    <cellStyle name="20% - Accent3 3 4" xfId="2631"/>
    <cellStyle name="20% - Accent3 3 4 2" xfId="2632"/>
    <cellStyle name="20% - Accent3 3 4 2 2" xfId="2633"/>
    <cellStyle name="20% - Accent3 3 4 2 2 2" xfId="2634"/>
    <cellStyle name="20% - Accent3 3 4 2 3" xfId="2635"/>
    <cellStyle name="20% - Accent3 3 4 2 4" xfId="2636"/>
    <cellStyle name="20% - Accent3 3 4 3" xfId="2637"/>
    <cellStyle name="20% - Accent3 3 4 3 2" xfId="2638"/>
    <cellStyle name="20% - Accent3 3 4 4" xfId="2639"/>
    <cellStyle name="20% - Accent3 3 4 5" xfId="2640"/>
    <cellStyle name="20% - Accent3 3 4 5 2" xfId="2641"/>
    <cellStyle name="20% - Accent3 3 4 6" xfId="2642"/>
    <cellStyle name="20% - Accent3 3 4 6 2" xfId="2643"/>
    <cellStyle name="20% - Accent3 3 4 7" xfId="2644"/>
    <cellStyle name="20% - Accent3 3 5" xfId="2645"/>
    <cellStyle name="20% - Accent3 3 5 2" xfId="2646"/>
    <cellStyle name="20% - Accent3 3 5 2 2" xfId="2647"/>
    <cellStyle name="20% - Accent3 3 5 2 3" xfId="2648"/>
    <cellStyle name="20% - Accent3 3 5 3" xfId="2649"/>
    <cellStyle name="20% - Accent3 3 5 4" xfId="2650"/>
    <cellStyle name="20% - Accent3 3 5 5" xfId="2651"/>
    <cellStyle name="20% - Accent3 3 6" xfId="2652"/>
    <cellStyle name="20% - Accent3 3 6 2" xfId="2653"/>
    <cellStyle name="20% - Accent3 3 6 2 2" xfId="2654"/>
    <cellStyle name="20% - Accent3 3 6 3" xfId="2655"/>
    <cellStyle name="20% - Accent3 3 6 4" xfId="2656"/>
    <cellStyle name="20% - Accent3 3 7" xfId="2657"/>
    <cellStyle name="20% - Accent3 3 7 2" xfId="2658"/>
    <cellStyle name="20% - Accent3 3 8" xfId="2659"/>
    <cellStyle name="20% - Accent3 3 8 2" xfId="2660"/>
    <cellStyle name="20% - Accent3 3 9" xfId="2661"/>
    <cellStyle name="20% - Accent3 30" xfId="2662"/>
    <cellStyle name="20% - Accent3 30 2" xfId="2663"/>
    <cellStyle name="20% - Accent3 31" xfId="2664"/>
    <cellStyle name="20% - Accent3 31 2" xfId="2665"/>
    <cellStyle name="20% - Accent3 32" xfId="2666"/>
    <cellStyle name="20% - Accent3 32 2" xfId="2667"/>
    <cellStyle name="20% - Accent3 33" xfId="2668"/>
    <cellStyle name="20% - Accent3 33 2" xfId="2669"/>
    <cellStyle name="20% - Accent3 33 3" xfId="2670"/>
    <cellStyle name="20% - Accent3 34" xfId="2671"/>
    <cellStyle name="20% - Accent3 34 2" xfId="2672"/>
    <cellStyle name="20% - Accent3 35" xfId="2673"/>
    <cellStyle name="20% - Accent3 35 2" xfId="2674"/>
    <cellStyle name="20% - Accent3 36" xfId="2675"/>
    <cellStyle name="20% - Accent3 37" xfId="2676"/>
    <cellStyle name="20% - Accent3 38" xfId="2677"/>
    <cellStyle name="20% - Accent3 39" xfId="2678"/>
    <cellStyle name="20% - Accent3 4" xfId="2679"/>
    <cellStyle name="20% - Accent3 4 2" xfId="2680"/>
    <cellStyle name="20% - Accent3 4 2 2" xfId="2681"/>
    <cellStyle name="20% - Accent3 4 2 3" xfId="2682"/>
    <cellStyle name="20% - Accent3 4 2 4" xfId="2683"/>
    <cellStyle name="20% - Accent3 4 3" xfId="2684"/>
    <cellStyle name="20% - Accent3 4 3 2" xfId="2685"/>
    <cellStyle name="20% - Accent3 4 3 3" xfId="2686"/>
    <cellStyle name="20% - Accent3 4 4" xfId="2687"/>
    <cellStyle name="20% - Accent3 4 5" xfId="2688"/>
    <cellStyle name="20% - Accent3 4 5 2" xfId="2689"/>
    <cellStyle name="20% - Accent3 40" xfId="2690"/>
    <cellStyle name="20% - Accent3 41" xfId="2691"/>
    <cellStyle name="20% - Accent3 42" xfId="2692"/>
    <cellStyle name="20% - Accent3 43" xfId="2693"/>
    <cellStyle name="20% - Accent3 44" xfId="2694"/>
    <cellStyle name="20% - Accent3 45" xfId="2695"/>
    <cellStyle name="20% - Accent3 46" xfId="2696"/>
    <cellStyle name="20% - Accent3 47" xfId="2697"/>
    <cellStyle name="20% - Accent3 48" xfId="2698"/>
    <cellStyle name="20% - Accent3 49" xfId="2699"/>
    <cellStyle name="20% - Accent3 5" xfId="2700"/>
    <cellStyle name="20% - Accent3 5 2" xfId="2701"/>
    <cellStyle name="20% - Accent3 5 2 2" xfId="2702"/>
    <cellStyle name="20% - Accent3 5 2 3" xfId="2703"/>
    <cellStyle name="20% - Accent3 5 2 4" xfId="2704"/>
    <cellStyle name="20% - Accent3 5 3" xfId="2705"/>
    <cellStyle name="20% - Accent3 5 4" xfId="2706"/>
    <cellStyle name="20% - Accent3 5 5" xfId="2707"/>
    <cellStyle name="20% - Accent3 50" xfId="2708"/>
    <cellStyle name="20% - Accent3 51" xfId="2709"/>
    <cellStyle name="20% - Accent3 52" xfId="2710"/>
    <cellStyle name="20% - Accent3 53" xfId="2711"/>
    <cellStyle name="20% - Accent3 54" xfId="2712"/>
    <cellStyle name="20% - Accent3 55" xfId="2713"/>
    <cellStyle name="20% - Accent3 56" xfId="2714"/>
    <cellStyle name="20% - Accent3 57" xfId="2715"/>
    <cellStyle name="20% - Accent3 58" xfId="2716"/>
    <cellStyle name="20% - Accent3 59" xfId="2717"/>
    <cellStyle name="20% - Accent3 6" xfId="2718"/>
    <cellStyle name="20% - Accent3 60" xfId="2719"/>
    <cellStyle name="20% - Accent3 61" xfId="2720"/>
    <cellStyle name="20% - Accent3 62" xfId="2721"/>
    <cellStyle name="20% - Accent3 63" xfId="2722"/>
    <cellStyle name="20% - Accent3 64" xfId="2723"/>
    <cellStyle name="20% - Accent3 65" xfId="2724"/>
    <cellStyle name="20% - Accent3 66" xfId="2725"/>
    <cellStyle name="20% - Accent3 67" xfId="2726"/>
    <cellStyle name="20% - Accent3 68" xfId="2727"/>
    <cellStyle name="20% - Accent3 69" xfId="2728"/>
    <cellStyle name="20% - Accent3 7" xfId="2729"/>
    <cellStyle name="20% - Accent3 70" xfId="2730"/>
    <cellStyle name="20% - Accent3 71" xfId="2731"/>
    <cellStyle name="20% - Accent3 72" xfId="2732"/>
    <cellStyle name="20% - Accent3 73" xfId="2733"/>
    <cellStyle name="20% - Accent3 74" xfId="2734"/>
    <cellStyle name="20% - Accent3 75" xfId="2735"/>
    <cellStyle name="20% - Accent3 76" xfId="2736"/>
    <cellStyle name="20% - Accent3 77" xfId="2737"/>
    <cellStyle name="20% - Accent3 78" xfId="2738"/>
    <cellStyle name="20% - Accent3 79" xfId="2739"/>
    <cellStyle name="20% - Accent3 8" xfId="2740"/>
    <cellStyle name="20% - Accent3 8 2" xfId="2741"/>
    <cellStyle name="20% - Accent3 8 2 2" xfId="2742"/>
    <cellStyle name="20% - Accent3 8 2 2 2" xfId="2743"/>
    <cellStyle name="20% - Accent3 8 2 3" xfId="2744"/>
    <cellStyle name="20% - Accent3 8 3" xfId="2745"/>
    <cellStyle name="20% - Accent3 8 3 2" xfId="2746"/>
    <cellStyle name="20% - Accent3 8 4" xfId="2747"/>
    <cellStyle name="20% - Accent3 8 5" xfId="2748"/>
    <cellStyle name="20% - Accent3 80" xfId="2749"/>
    <cellStyle name="20% - Accent3 81" xfId="2750"/>
    <cellStyle name="20% - Accent3 82" xfId="2751"/>
    <cellStyle name="20% - Accent3 83" xfId="2752"/>
    <cellStyle name="20% - Accent3 9" xfId="2753"/>
    <cellStyle name="20% - Accent3 9 2" xfId="2754"/>
    <cellStyle name="20% - Accent4 10" xfId="2755"/>
    <cellStyle name="20% - Accent4 10 2" xfId="2756"/>
    <cellStyle name="20% - Accent4 11" xfId="2757"/>
    <cellStyle name="20% - Accent4 11 2" xfId="2758"/>
    <cellStyle name="20% - Accent4 12" xfId="2759"/>
    <cellStyle name="20% - Accent4 12 2" xfId="2760"/>
    <cellStyle name="20% - Accent4 13" xfId="2761"/>
    <cellStyle name="20% - Accent4 13 2" xfId="2762"/>
    <cellStyle name="20% - Accent4 14" xfId="2763"/>
    <cellStyle name="20% - Accent4 14 2" xfId="2764"/>
    <cellStyle name="20% - Accent4 15" xfId="2765"/>
    <cellStyle name="20% - Accent4 15 2" xfId="2766"/>
    <cellStyle name="20% - Accent4 16" xfId="2767"/>
    <cellStyle name="20% - Accent4 16 2" xfId="2768"/>
    <cellStyle name="20% - Accent4 17" xfId="2769"/>
    <cellStyle name="20% - Accent4 17 2" xfId="2770"/>
    <cellStyle name="20% - Accent4 18" xfId="2771"/>
    <cellStyle name="20% - Accent4 18 2" xfId="2772"/>
    <cellStyle name="20% - Accent4 19" xfId="2773"/>
    <cellStyle name="20% - Accent4 19 2" xfId="2774"/>
    <cellStyle name="20% - Accent4 2" xfId="2775"/>
    <cellStyle name="20% - Accent4 2 10" xfId="2776"/>
    <cellStyle name="20% - Accent4 2 11" xfId="2777"/>
    <cellStyle name="20% - Accent4 2 12" xfId="2778"/>
    <cellStyle name="20% - Accent4 2 13" xfId="2779"/>
    <cellStyle name="20% - Accent4 2 14" xfId="2780"/>
    <cellStyle name="20% - Accent4 2 15" xfId="2781"/>
    <cellStyle name="20% - Accent4 2 16" xfId="2782"/>
    <cellStyle name="20% - Accent4 2 17" xfId="2783"/>
    <cellStyle name="20% - Accent4 2 2" xfId="2784"/>
    <cellStyle name="20% - Accent4 2 2 10" xfId="2785"/>
    <cellStyle name="20% - Accent4 2 2 2" xfId="2786"/>
    <cellStyle name="20% - Accent4 2 2 2 2" xfId="2787"/>
    <cellStyle name="20% - Accent4 2 2 2 2 2" xfId="2788"/>
    <cellStyle name="20% - Accent4 2 2 2 2 3" xfId="2789"/>
    <cellStyle name="20% - Accent4 2 2 2 2 4" xfId="2790"/>
    <cellStyle name="20% - Accent4 2 2 2 2 5" xfId="2791"/>
    <cellStyle name="20% - Accent4 2 2 2 2 6" xfId="2792"/>
    <cellStyle name="20% - Accent4 2 2 2 3" xfId="2793"/>
    <cellStyle name="20% - Accent4 2 2 2 4" xfId="2794"/>
    <cellStyle name="20% - Accent4 2 2 2 5" xfId="2795"/>
    <cellStyle name="20% - Accent4 2 2 2 6" xfId="2796"/>
    <cellStyle name="20% - Accent4 2 2 2 7" xfId="2797"/>
    <cellStyle name="20% - Accent4 2 2 3" xfId="2798"/>
    <cellStyle name="20% - Accent4 2 2 3 2" xfId="2799"/>
    <cellStyle name="20% - Accent4 2 2 3 3" xfId="2800"/>
    <cellStyle name="20% - Accent4 2 2 3 4" xfId="2801"/>
    <cellStyle name="20% - Accent4 2 2 3 5" xfId="2802"/>
    <cellStyle name="20% - Accent4 2 2 3 6" xfId="2803"/>
    <cellStyle name="20% - Accent4 2 2 4" xfId="2804"/>
    <cellStyle name="20% - Accent4 2 2 5" xfId="2805"/>
    <cellStyle name="20% - Accent4 2 2 6" xfId="2806"/>
    <cellStyle name="20% - Accent4 2 2 7" xfId="2807"/>
    <cellStyle name="20% - Accent4 2 2 8" xfId="2808"/>
    <cellStyle name="20% - Accent4 2 2 9" xfId="2809"/>
    <cellStyle name="20% - Accent4 2 3" xfId="2810"/>
    <cellStyle name="20% - Accent4 2 3 10" xfId="2811"/>
    <cellStyle name="20% - Accent4 2 3 2" xfId="2812"/>
    <cellStyle name="20% - Accent4 2 3 2 2" xfId="2813"/>
    <cellStyle name="20% - Accent4 2 3 2 3" xfId="2814"/>
    <cellStyle name="20% - Accent4 2 3 2 4" xfId="2815"/>
    <cellStyle name="20% - Accent4 2 3 2 5" xfId="2816"/>
    <cellStyle name="20% - Accent4 2 3 2 6" xfId="2817"/>
    <cellStyle name="20% - Accent4 2 3 2 7" xfId="2818"/>
    <cellStyle name="20% - Accent4 2 3 3" xfId="2819"/>
    <cellStyle name="20% - Accent4 2 3 4" xfId="2820"/>
    <cellStyle name="20% - Accent4 2 3 5" xfId="2821"/>
    <cellStyle name="20% - Accent4 2 3 6" xfId="2822"/>
    <cellStyle name="20% - Accent4 2 3 7" xfId="2823"/>
    <cellStyle name="20% - Accent4 2 3 8" xfId="2824"/>
    <cellStyle name="20% - Accent4 2 3 9" xfId="2825"/>
    <cellStyle name="20% - Accent4 2 4" xfId="2826"/>
    <cellStyle name="20% - Accent4 2 4 10" xfId="2827"/>
    <cellStyle name="20% - Accent4 2 4 2" xfId="2828"/>
    <cellStyle name="20% - Accent4 2 4 2 2" xfId="2829"/>
    <cellStyle name="20% - Accent4 2 4 3" xfId="2830"/>
    <cellStyle name="20% - Accent4 2 4 4" xfId="2831"/>
    <cellStyle name="20% - Accent4 2 4 5" xfId="2832"/>
    <cellStyle name="20% - Accent4 2 4 6" xfId="2833"/>
    <cellStyle name="20% - Accent4 2 4 7" xfId="2834"/>
    <cellStyle name="20% - Accent4 2 4 8" xfId="2835"/>
    <cellStyle name="20% - Accent4 2 4 9" xfId="2836"/>
    <cellStyle name="20% - Accent4 2 5" xfId="2837"/>
    <cellStyle name="20% - Accent4 2 5 2" xfId="2838"/>
    <cellStyle name="20% - Accent4 2 5 2 2" xfId="2839"/>
    <cellStyle name="20% - Accent4 2 5 3" xfId="2840"/>
    <cellStyle name="20% - Accent4 2 5 4" xfId="2841"/>
    <cellStyle name="20% - Accent4 2 6" xfId="2842"/>
    <cellStyle name="20% - Accent4 2 6 2" xfId="2843"/>
    <cellStyle name="20% - Accent4 2 6 2 2" xfId="2844"/>
    <cellStyle name="20% - Accent4 2 6 3" xfId="2845"/>
    <cellStyle name="20% - Accent4 2 7" xfId="2846"/>
    <cellStyle name="20% - Accent4 2 8" xfId="2847"/>
    <cellStyle name="20% - Accent4 2 8 2" xfId="2848"/>
    <cellStyle name="20% - Accent4 2 9" xfId="2849"/>
    <cellStyle name="20% - Accent4 20" xfId="2850"/>
    <cellStyle name="20% - Accent4 20 2" xfId="2851"/>
    <cellStyle name="20% - Accent4 21" xfId="2852"/>
    <cellStyle name="20% - Accent4 21 2" xfId="2853"/>
    <cellStyle name="20% - Accent4 22" xfId="2854"/>
    <cellStyle name="20% - Accent4 22 2" xfId="2855"/>
    <cellStyle name="20% - Accent4 23" xfId="2856"/>
    <cellStyle name="20% - Accent4 23 2" xfId="2857"/>
    <cellStyle name="20% - Accent4 24" xfId="2858"/>
    <cellStyle name="20% - Accent4 24 2" xfId="2859"/>
    <cellStyle name="20% - Accent4 25" xfId="2860"/>
    <cellStyle name="20% - Accent4 25 2" xfId="2861"/>
    <cellStyle name="20% - Accent4 26" xfId="2862"/>
    <cellStyle name="20% - Accent4 26 2" xfId="2863"/>
    <cellStyle name="20% - Accent4 27" xfId="2864"/>
    <cellStyle name="20% - Accent4 27 2" xfId="2865"/>
    <cellStyle name="20% - Accent4 28" xfId="2866"/>
    <cellStyle name="20% - Accent4 28 2" xfId="2867"/>
    <cellStyle name="20% - Accent4 29" xfId="2868"/>
    <cellStyle name="20% - Accent4 29 2" xfId="2869"/>
    <cellStyle name="20% - Accent4 3" xfId="2870"/>
    <cellStyle name="20% - Accent4 3 2" xfId="2871"/>
    <cellStyle name="20% - Accent4 3 2 2" xfId="2872"/>
    <cellStyle name="20% - Accent4 3 2 2 2" xfId="2873"/>
    <cellStyle name="20% - Accent4 3 2 3" xfId="2874"/>
    <cellStyle name="20% - Accent4 3 2 4" xfId="2875"/>
    <cellStyle name="20% - Accent4 3 2 5" xfId="2876"/>
    <cellStyle name="20% - Accent4 3 3" xfId="2877"/>
    <cellStyle name="20% - Accent4 3 3 2" xfId="2878"/>
    <cellStyle name="20% - Accent4 3 3 2 2" xfId="2879"/>
    <cellStyle name="20% - Accent4 3 3 3" xfId="2880"/>
    <cellStyle name="20% - Accent4 3 3 4" xfId="2881"/>
    <cellStyle name="20% - Accent4 3 3 5" xfId="2882"/>
    <cellStyle name="20% - Accent4 3 4" xfId="2883"/>
    <cellStyle name="20% - Accent4 3 4 2" xfId="2884"/>
    <cellStyle name="20% - Accent4 3 4 2 2" xfId="2885"/>
    <cellStyle name="20% - Accent4 3 4 2 2 2" xfId="2886"/>
    <cellStyle name="20% - Accent4 3 4 2 3" xfId="2887"/>
    <cellStyle name="20% - Accent4 3 4 2 4" xfId="2888"/>
    <cellStyle name="20% - Accent4 3 4 3" xfId="2889"/>
    <cellStyle name="20% - Accent4 3 4 3 2" xfId="2890"/>
    <cellStyle name="20% - Accent4 3 4 4" xfId="2891"/>
    <cellStyle name="20% - Accent4 3 4 5" xfId="2892"/>
    <cellStyle name="20% - Accent4 3 4 5 2" xfId="2893"/>
    <cellStyle name="20% - Accent4 3 4 6" xfId="2894"/>
    <cellStyle name="20% - Accent4 3 4 6 2" xfId="2895"/>
    <cellStyle name="20% - Accent4 3 4 7" xfId="2896"/>
    <cellStyle name="20% - Accent4 3 5" xfId="2897"/>
    <cellStyle name="20% - Accent4 3 5 2" xfId="2898"/>
    <cellStyle name="20% - Accent4 3 5 2 2" xfId="2899"/>
    <cellStyle name="20% - Accent4 3 5 2 3" xfId="2900"/>
    <cellStyle name="20% - Accent4 3 5 3" xfId="2901"/>
    <cellStyle name="20% - Accent4 3 5 4" xfId="2902"/>
    <cellStyle name="20% - Accent4 3 5 5" xfId="2903"/>
    <cellStyle name="20% - Accent4 3 6" xfId="2904"/>
    <cellStyle name="20% - Accent4 3 6 2" xfId="2905"/>
    <cellStyle name="20% - Accent4 3 6 2 2" xfId="2906"/>
    <cellStyle name="20% - Accent4 3 6 3" xfId="2907"/>
    <cellStyle name="20% - Accent4 3 6 4" xfId="2908"/>
    <cellStyle name="20% - Accent4 3 7" xfId="2909"/>
    <cellStyle name="20% - Accent4 3 7 2" xfId="2910"/>
    <cellStyle name="20% - Accent4 3 8" xfId="2911"/>
    <cellStyle name="20% - Accent4 3 8 2" xfId="2912"/>
    <cellStyle name="20% - Accent4 3 9" xfId="2913"/>
    <cellStyle name="20% - Accent4 30" xfId="2914"/>
    <cellStyle name="20% - Accent4 30 2" xfId="2915"/>
    <cellStyle name="20% - Accent4 31" xfId="2916"/>
    <cellStyle name="20% - Accent4 31 2" xfId="2917"/>
    <cellStyle name="20% - Accent4 32" xfId="2918"/>
    <cellStyle name="20% - Accent4 32 2" xfId="2919"/>
    <cellStyle name="20% - Accent4 33" xfId="2920"/>
    <cellStyle name="20% - Accent4 33 2" xfId="2921"/>
    <cellStyle name="20% - Accent4 33 3" xfId="2922"/>
    <cellStyle name="20% - Accent4 34" xfId="2923"/>
    <cellStyle name="20% - Accent4 34 2" xfId="2924"/>
    <cellStyle name="20% - Accent4 35" xfId="2925"/>
    <cellStyle name="20% - Accent4 35 2" xfId="2926"/>
    <cellStyle name="20% - Accent4 36" xfId="2927"/>
    <cellStyle name="20% - Accent4 37" xfId="2928"/>
    <cellStyle name="20% - Accent4 38" xfId="2929"/>
    <cellStyle name="20% - Accent4 39" xfId="2930"/>
    <cellStyle name="20% - Accent4 4" xfId="2931"/>
    <cellStyle name="20% - Accent4 4 2" xfId="2932"/>
    <cellStyle name="20% - Accent4 4 2 2" xfId="2933"/>
    <cellStyle name="20% - Accent4 4 2 3" xfId="2934"/>
    <cellStyle name="20% - Accent4 4 2 4" xfId="2935"/>
    <cellStyle name="20% - Accent4 4 3" xfId="2936"/>
    <cellStyle name="20% - Accent4 4 3 2" xfId="2937"/>
    <cellStyle name="20% - Accent4 4 3 3" xfId="2938"/>
    <cellStyle name="20% - Accent4 4 4" xfId="2939"/>
    <cellStyle name="20% - Accent4 4 5" xfId="2940"/>
    <cellStyle name="20% - Accent4 4 5 2" xfId="2941"/>
    <cellStyle name="20% - Accent4 40" xfId="2942"/>
    <cellStyle name="20% - Accent4 41" xfId="2943"/>
    <cellStyle name="20% - Accent4 42" xfId="2944"/>
    <cellStyle name="20% - Accent4 43" xfId="2945"/>
    <cellStyle name="20% - Accent4 44" xfId="2946"/>
    <cellStyle name="20% - Accent4 45" xfId="2947"/>
    <cellStyle name="20% - Accent4 46" xfId="2948"/>
    <cellStyle name="20% - Accent4 47" xfId="2949"/>
    <cellStyle name="20% - Accent4 48" xfId="2950"/>
    <cellStyle name="20% - Accent4 49" xfId="2951"/>
    <cellStyle name="20% - Accent4 5" xfId="2952"/>
    <cellStyle name="20% - Accent4 5 2" xfId="2953"/>
    <cellStyle name="20% - Accent4 5 2 2" xfId="2954"/>
    <cellStyle name="20% - Accent4 5 2 3" xfId="2955"/>
    <cellStyle name="20% - Accent4 5 2 4" xfId="2956"/>
    <cellStyle name="20% - Accent4 5 3" xfId="2957"/>
    <cellStyle name="20% - Accent4 5 4" xfId="2958"/>
    <cellStyle name="20% - Accent4 5 5" xfId="2959"/>
    <cellStyle name="20% - Accent4 50" xfId="2960"/>
    <cellStyle name="20% - Accent4 51" xfId="2961"/>
    <cellStyle name="20% - Accent4 52" xfId="2962"/>
    <cellStyle name="20% - Accent4 53" xfId="2963"/>
    <cellStyle name="20% - Accent4 54" xfId="2964"/>
    <cellStyle name="20% - Accent4 55" xfId="2965"/>
    <cellStyle name="20% - Accent4 56" xfId="2966"/>
    <cellStyle name="20% - Accent4 57" xfId="2967"/>
    <cellStyle name="20% - Accent4 58" xfId="2968"/>
    <cellStyle name="20% - Accent4 59" xfId="2969"/>
    <cellStyle name="20% - Accent4 6" xfId="2970"/>
    <cellStyle name="20% - Accent4 60" xfId="2971"/>
    <cellStyle name="20% - Accent4 61" xfId="2972"/>
    <cellStyle name="20% - Accent4 62" xfId="2973"/>
    <cellStyle name="20% - Accent4 63" xfId="2974"/>
    <cellStyle name="20% - Accent4 64" xfId="2975"/>
    <cellStyle name="20% - Accent4 65" xfId="2976"/>
    <cellStyle name="20% - Accent4 66" xfId="2977"/>
    <cellStyle name="20% - Accent4 67" xfId="2978"/>
    <cellStyle name="20% - Accent4 68" xfId="2979"/>
    <cellStyle name="20% - Accent4 69" xfId="2980"/>
    <cellStyle name="20% - Accent4 7" xfId="2981"/>
    <cellStyle name="20% - Accent4 70" xfId="2982"/>
    <cellStyle name="20% - Accent4 71" xfId="2983"/>
    <cellStyle name="20% - Accent4 72" xfId="2984"/>
    <cellStyle name="20% - Accent4 73" xfId="2985"/>
    <cellStyle name="20% - Accent4 74" xfId="2986"/>
    <cellStyle name="20% - Accent4 75" xfId="2987"/>
    <cellStyle name="20% - Accent4 76" xfId="2988"/>
    <cellStyle name="20% - Accent4 77" xfId="2989"/>
    <cellStyle name="20% - Accent4 78" xfId="2990"/>
    <cellStyle name="20% - Accent4 79" xfId="2991"/>
    <cellStyle name="20% - Accent4 8" xfId="2992"/>
    <cellStyle name="20% - Accent4 8 2" xfId="2993"/>
    <cellStyle name="20% - Accent4 8 2 2" xfId="2994"/>
    <cellStyle name="20% - Accent4 8 2 2 2" xfId="2995"/>
    <cellStyle name="20% - Accent4 8 2 3" xfId="2996"/>
    <cellStyle name="20% - Accent4 8 3" xfId="2997"/>
    <cellStyle name="20% - Accent4 8 3 2" xfId="2998"/>
    <cellStyle name="20% - Accent4 8 4" xfId="2999"/>
    <cellStyle name="20% - Accent4 8 5" xfId="3000"/>
    <cellStyle name="20% - Accent4 80" xfId="3001"/>
    <cellStyle name="20% - Accent4 81" xfId="3002"/>
    <cellStyle name="20% - Accent4 82" xfId="3003"/>
    <cellStyle name="20% - Accent4 83" xfId="3004"/>
    <cellStyle name="20% - Accent4 9" xfId="3005"/>
    <cellStyle name="20% - Accent4 9 2" xfId="3006"/>
    <cellStyle name="20% - Accent5 10" xfId="3007"/>
    <cellStyle name="20% - Accent5 10 2" xfId="3008"/>
    <cellStyle name="20% - Accent5 11" xfId="3009"/>
    <cellStyle name="20% - Accent5 11 2" xfId="3010"/>
    <cellStyle name="20% - Accent5 12" xfId="3011"/>
    <cellStyle name="20% - Accent5 12 2" xfId="3012"/>
    <cellStyle name="20% - Accent5 13" xfId="3013"/>
    <cellStyle name="20% - Accent5 13 2" xfId="3014"/>
    <cellStyle name="20% - Accent5 14" xfId="3015"/>
    <cellStyle name="20% - Accent5 14 2" xfId="3016"/>
    <cellStyle name="20% - Accent5 15" xfId="3017"/>
    <cellStyle name="20% - Accent5 15 2" xfId="3018"/>
    <cellStyle name="20% - Accent5 16" xfId="3019"/>
    <cellStyle name="20% - Accent5 16 2" xfId="3020"/>
    <cellStyle name="20% - Accent5 17" xfId="3021"/>
    <cellStyle name="20% - Accent5 17 2" xfId="3022"/>
    <cellStyle name="20% - Accent5 18" xfId="3023"/>
    <cellStyle name="20% - Accent5 18 2" xfId="3024"/>
    <cellStyle name="20% - Accent5 19" xfId="3025"/>
    <cellStyle name="20% - Accent5 19 2" xfId="3026"/>
    <cellStyle name="20% - Accent5 2" xfId="3027"/>
    <cellStyle name="20% - Accent5 2 10" xfId="3028"/>
    <cellStyle name="20% - Accent5 2 11" xfId="3029"/>
    <cellStyle name="20% - Accent5 2 12" xfId="3030"/>
    <cellStyle name="20% - Accent5 2 13" xfId="3031"/>
    <cellStyle name="20% - Accent5 2 14" xfId="3032"/>
    <cellStyle name="20% - Accent5 2 15" xfId="3033"/>
    <cellStyle name="20% - Accent5 2 16" xfId="3034"/>
    <cellStyle name="20% - Accent5 2 2" xfId="3035"/>
    <cellStyle name="20% - Accent5 2 2 10" xfId="3036"/>
    <cellStyle name="20% - Accent5 2 2 2" xfId="3037"/>
    <cellStyle name="20% - Accent5 2 2 2 2" xfId="3038"/>
    <cellStyle name="20% - Accent5 2 2 2 2 2" xfId="3039"/>
    <cellStyle name="20% - Accent5 2 2 2 2 3" xfId="3040"/>
    <cellStyle name="20% - Accent5 2 2 2 2 4" xfId="3041"/>
    <cellStyle name="20% - Accent5 2 2 2 2 5" xfId="3042"/>
    <cellStyle name="20% - Accent5 2 2 2 2 6" xfId="3043"/>
    <cellStyle name="20% - Accent5 2 2 2 3" xfId="3044"/>
    <cellStyle name="20% - Accent5 2 2 2 4" xfId="3045"/>
    <cellStyle name="20% - Accent5 2 2 2 5" xfId="3046"/>
    <cellStyle name="20% - Accent5 2 2 2 6" xfId="3047"/>
    <cellStyle name="20% - Accent5 2 2 2 7" xfId="3048"/>
    <cellStyle name="20% - Accent5 2 2 3" xfId="3049"/>
    <cellStyle name="20% - Accent5 2 2 3 2" xfId="3050"/>
    <cellStyle name="20% - Accent5 2 2 3 3" xfId="3051"/>
    <cellStyle name="20% - Accent5 2 2 3 4" xfId="3052"/>
    <cellStyle name="20% - Accent5 2 2 3 5" xfId="3053"/>
    <cellStyle name="20% - Accent5 2 2 3 6" xfId="3054"/>
    <cellStyle name="20% - Accent5 2 2 4" xfId="3055"/>
    <cellStyle name="20% - Accent5 2 2 5" xfId="3056"/>
    <cellStyle name="20% - Accent5 2 2 6" xfId="3057"/>
    <cellStyle name="20% - Accent5 2 2 7" xfId="3058"/>
    <cellStyle name="20% - Accent5 2 2 8" xfId="3059"/>
    <cellStyle name="20% - Accent5 2 2 9" xfId="3060"/>
    <cellStyle name="20% - Accent5 2 3" xfId="3061"/>
    <cellStyle name="20% - Accent5 2 3 10" xfId="3062"/>
    <cellStyle name="20% - Accent5 2 3 2" xfId="3063"/>
    <cellStyle name="20% - Accent5 2 3 2 2" xfId="3064"/>
    <cellStyle name="20% - Accent5 2 3 2 3" xfId="3065"/>
    <cellStyle name="20% - Accent5 2 3 2 4" xfId="3066"/>
    <cellStyle name="20% - Accent5 2 3 2 5" xfId="3067"/>
    <cellStyle name="20% - Accent5 2 3 2 6" xfId="3068"/>
    <cellStyle name="20% - Accent5 2 3 2 7" xfId="3069"/>
    <cellStyle name="20% - Accent5 2 3 3" xfId="3070"/>
    <cellStyle name="20% - Accent5 2 3 4" xfId="3071"/>
    <cellStyle name="20% - Accent5 2 3 5" xfId="3072"/>
    <cellStyle name="20% - Accent5 2 3 6" xfId="3073"/>
    <cellStyle name="20% - Accent5 2 3 7" xfId="3074"/>
    <cellStyle name="20% - Accent5 2 3 8" xfId="3075"/>
    <cellStyle name="20% - Accent5 2 3 9" xfId="3076"/>
    <cellStyle name="20% - Accent5 2 4" xfId="3077"/>
    <cellStyle name="20% - Accent5 2 4 10" xfId="3078"/>
    <cellStyle name="20% - Accent5 2 4 2" xfId="3079"/>
    <cellStyle name="20% - Accent5 2 4 2 2" xfId="3080"/>
    <cellStyle name="20% - Accent5 2 4 3" xfId="3081"/>
    <cellStyle name="20% - Accent5 2 4 4" xfId="3082"/>
    <cellStyle name="20% - Accent5 2 4 5" xfId="3083"/>
    <cellStyle name="20% - Accent5 2 4 6" xfId="3084"/>
    <cellStyle name="20% - Accent5 2 4 7" xfId="3085"/>
    <cellStyle name="20% - Accent5 2 4 8" xfId="3086"/>
    <cellStyle name="20% - Accent5 2 4 9" xfId="3087"/>
    <cellStyle name="20% - Accent5 2 5" xfId="3088"/>
    <cellStyle name="20% - Accent5 2 5 2" xfId="3089"/>
    <cellStyle name="20% - Accent5 2 5 2 2" xfId="3090"/>
    <cellStyle name="20% - Accent5 2 5 3" xfId="3091"/>
    <cellStyle name="20% - Accent5 2 5 4" xfId="3092"/>
    <cellStyle name="20% - Accent5 2 6" xfId="3093"/>
    <cellStyle name="20% - Accent5 2 6 2" xfId="3094"/>
    <cellStyle name="20% - Accent5 2 6 2 2" xfId="3095"/>
    <cellStyle name="20% - Accent5 2 6 3" xfId="3096"/>
    <cellStyle name="20% - Accent5 2 7" xfId="3097"/>
    <cellStyle name="20% - Accent5 2 8" xfId="3098"/>
    <cellStyle name="20% - Accent5 2 8 2" xfId="3099"/>
    <cellStyle name="20% - Accent5 2 9" xfId="3100"/>
    <cellStyle name="20% - Accent5 20" xfId="3101"/>
    <cellStyle name="20% - Accent5 20 2" xfId="3102"/>
    <cellStyle name="20% - Accent5 21" xfId="3103"/>
    <cellStyle name="20% - Accent5 21 2" xfId="3104"/>
    <cellStyle name="20% - Accent5 22" xfId="3105"/>
    <cellStyle name="20% - Accent5 22 2" xfId="3106"/>
    <cellStyle name="20% - Accent5 23" xfId="3107"/>
    <cellStyle name="20% - Accent5 23 2" xfId="3108"/>
    <cellStyle name="20% - Accent5 24" xfId="3109"/>
    <cellStyle name="20% - Accent5 24 2" xfId="3110"/>
    <cellStyle name="20% - Accent5 25" xfId="3111"/>
    <cellStyle name="20% - Accent5 25 2" xfId="3112"/>
    <cellStyle name="20% - Accent5 26" xfId="3113"/>
    <cellStyle name="20% - Accent5 26 2" xfId="3114"/>
    <cellStyle name="20% - Accent5 27" xfId="3115"/>
    <cellStyle name="20% - Accent5 27 2" xfId="3116"/>
    <cellStyle name="20% - Accent5 28" xfId="3117"/>
    <cellStyle name="20% - Accent5 28 2" xfId="3118"/>
    <cellStyle name="20% - Accent5 29" xfId="3119"/>
    <cellStyle name="20% - Accent5 29 2" xfId="3120"/>
    <cellStyle name="20% - Accent5 3" xfId="3121"/>
    <cellStyle name="20% - Accent5 3 2" xfId="3122"/>
    <cellStyle name="20% - Accent5 3 2 2" xfId="3123"/>
    <cellStyle name="20% - Accent5 3 2 2 2" xfId="3124"/>
    <cellStyle name="20% - Accent5 3 2 3" xfId="3125"/>
    <cellStyle name="20% - Accent5 3 2 4" xfId="3126"/>
    <cellStyle name="20% - Accent5 3 2 5" xfId="3127"/>
    <cellStyle name="20% - Accent5 3 3" xfId="3128"/>
    <cellStyle name="20% - Accent5 3 3 2" xfId="3129"/>
    <cellStyle name="20% - Accent5 3 3 2 2" xfId="3130"/>
    <cellStyle name="20% - Accent5 3 3 3" xfId="3131"/>
    <cellStyle name="20% - Accent5 3 3 4" xfId="3132"/>
    <cellStyle name="20% - Accent5 3 3 5" xfId="3133"/>
    <cellStyle name="20% - Accent5 3 4" xfId="3134"/>
    <cellStyle name="20% - Accent5 3 4 2" xfId="3135"/>
    <cellStyle name="20% - Accent5 3 4 2 2" xfId="3136"/>
    <cellStyle name="20% - Accent5 3 4 2 2 2" xfId="3137"/>
    <cellStyle name="20% - Accent5 3 4 2 3" xfId="3138"/>
    <cellStyle name="20% - Accent5 3 4 2 4" xfId="3139"/>
    <cellStyle name="20% - Accent5 3 4 3" xfId="3140"/>
    <cellStyle name="20% - Accent5 3 4 3 2" xfId="3141"/>
    <cellStyle name="20% - Accent5 3 4 4" xfId="3142"/>
    <cellStyle name="20% - Accent5 3 4 5" xfId="3143"/>
    <cellStyle name="20% - Accent5 3 4 5 2" xfId="3144"/>
    <cellStyle name="20% - Accent5 3 4 6" xfId="3145"/>
    <cellStyle name="20% - Accent5 3 4 6 2" xfId="3146"/>
    <cellStyle name="20% - Accent5 3 4 7" xfId="3147"/>
    <cellStyle name="20% - Accent5 3 5" xfId="3148"/>
    <cellStyle name="20% - Accent5 3 5 2" xfId="3149"/>
    <cellStyle name="20% - Accent5 3 5 2 2" xfId="3150"/>
    <cellStyle name="20% - Accent5 3 5 2 3" xfId="3151"/>
    <cellStyle name="20% - Accent5 3 5 3" xfId="3152"/>
    <cellStyle name="20% - Accent5 3 5 4" xfId="3153"/>
    <cellStyle name="20% - Accent5 3 5 5" xfId="3154"/>
    <cellStyle name="20% - Accent5 3 6" xfId="3155"/>
    <cellStyle name="20% - Accent5 3 6 2" xfId="3156"/>
    <cellStyle name="20% - Accent5 3 6 2 2" xfId="3157"/>
    <cellStyle name="20% - Accent5 3 6 3" xfId="3158"/>
    <cellStyle name="20% - Accent5 3 6 4" xfId="3159"/>
    <cellStyle name="20% - Accent5 3 7" xfId="3160"/>
    <cellStyle name="20% - Accent5 3 7 2" xfId="3161"/>
    <cellStyle name="20% - Accent5 3 8" xfId="3162"/>
    <cellStyle name="20% - Accent5 3 8 2" xfId="3163"/>
    <cellStyle name="20% - Accent5 3 9" xfId="3164"/>
    <cellStyle name="20% - Accent5 30" xfId="3165"/>
    <cellStyle name="20% - Accent5 30 2" xfId="3166"/>
    <cellStyle name="20% - Accent5 31" xfId="3167"/>
    <cellStyle name="20% - Accent5 31 2" xfId="3168"/>
    <cellStyle name="20% - Accent5 32" xfId="3169"/>
    <cellStyle name="20% - Accent5 32 2" xfId="3170"/>
    <cellStyle name="20% - Accent5 33" xfId="3171"/>
    <cellStyle name="20% - Accent5 33 2" xfId="3172"/>
    <cellStyle name="20% - Accent5 34" xfId="3173"/>
    <cellStyle name="20% - Accent5 34 2" xfId="3174"/>
    <cellStyle name="20% - Accent5 35" xfId="3175"/>
    <cellStyle name="20% - Accent5 35 2" xfId="3176"/>
    <cellStyle name="20% - Accent5 36" xfId="3177"/>
    <cellStyle name="20% - Accent5 37" xfId="3178"/>
    <cellStyle name="20% - Accent5 38" xfId="3179"/>
    <cellStyle name="20% - Accent5 39" xfId="3180"/>
    <cellStyle name="20% - Accent5 4" xfId="3181"/>
    <cellStyle name="20% - Accent5 4 2" xfId="3182"/>
    <cellStyle name="20% - Accent5 4 2 2" xfId="3183"/>
    <cellStyle name="20% - Accent5 4 2 3" xfId="3184"/>
    <cellStyle name="20% - Accent5 4 2 4" xfId="3185"/>
    <cellStyle name="20% - Accent5 4 3" xfId="3186"/>
    <cellStyle name="20% - Accent5 4 3 2" xfId="3187"/>
    <cellStyle name="20% - Accent5 4 3 3" xfId="3188"/>
    <cellStyle name="20% - Accent5 4 4" xfId="3189"/>
    <cellStyle name="20% - Accent5 4 5" xfId="3190"/>
    <cellStyle name="20% - Accent5 4 5 2" xfId="3191"/>
    <cellStyle name="20% - Accent5 40" xfId="3192"/>
    <cellStyle name="20% - Accent5 41" xfId="3193"/>
    <cellStyle name="20% - Accent5 42" xfId="3194"/>
    <cellStyle name="20% - Accent5 43" xfId="3195"/>
    <cellStyle name="20% - Accent5 44" xfId="3196"/>
    <cellStyle name="20% - Accent5 45" xfId="3197"/>
    <cellStyle name="20% - Accent5 46" xfId="3198"/>
    <cellStyle name="20% - Accent5 47" xfId="3199"/>
    <cellStyle name="20% - Accent5 48" xfId="3200"/>
    <cellStyle name="20% - Accent5 49" xfId="3201"/>
    <cellStyle name="20% - Accent5 5" xfId="3202"/>
    <cellStyle name="20% - Accent5 5 2" xfId="3203"/>
    <cellStyle name="20% - Accent5 5 2 2" xfId="3204"/>
    <cellStyle name="20% - Accent5 5 2 3" xfId="3205"/>
    <cellStyle name="20% - Accent5 5 2 4" xfId="3206"/>
    <cellStyle name="20% - Accent5 5 3" xfId="3207"/>
    <cellStyle name="20% - Accent5 5 4" xfId="3208"/>
    <cellStyle name="20% - Accent5 5 5" xfId="3209"/>
    <cellStyle name="20% - Accent5 50" xfId="3210"/>
    <cellStyle name="20% - Accent5 51" xfId="3211"/>
    <cellStyle name="20% - Accent5 52" xfId="3212"/>
    <cellStyle name="20% - Accent5 53" xfId="3213"/>
    <cellStyle name="20% - Accent5 54" xfId="3214"/>
    <cellStyle name="20% - Accent5 55" xfId="3215"/>
    <cellStyle name="20% - Accent5 56" xfId="3216"/>
    <cellStyle name="20% - Accent5 57" xfId="3217"/>
    <cellStyle name="20% - Accent5 58" xfId="3218"/>
    <cellStyle name="20% - Accent5 59" xfId="3219"/>
    <cellStyle name="20% - Accent5 6" xfId="3220"/>
    <cellStyle name="20% - Accent5 60" xfId="3221"/>
    <cellStyle name="20% - Accent5 61" xfId="3222"/>
    <cellStyle name="20% - Accent5 62" xfId="3223"/>
    <cellStyle name="20% - Accent5 63" xfId="3224"/>
    <cellStyle name="20% - Accent5 64" xfId="3225"/>
    <cellStyle name="20% - Accent5 65" xfId="3226"/>
    <cellStyle name="20% - Accent5 66" xfId="3227"/>
    <cellStyle name="20% - Accent5 67" xfId="3228"/>
    <cellStyle name="20% - Accent5 68" xfId="3229"/>
    <cellStyle name="20% - Accent5 69" xfId="3230"/>
    <cellStyle name="20% - Accent5 7" xfId="3231"/>
    <cellStyle name="20% - Accent5 70" xfId="3232"/>
    <cellStyle name="20% - Accent5 71" xfId="3233"/>
    <cellStyle name="20% - Accent5 72" xfId="3234"/>
    <cellStyle name="20% - Accent5 73" xfId="3235"/>
    <cellStyle name="20% - Accent5 74" xfId="3236"/>
    <cellStyle name="20% - Accent5 75" xfId="3237"/>
    <cellStyle name="20% - Accent5 76" xfId="3238"/>
    <cellStyle name="20% - Accent5 77" xfId="3239"/>
    <cellStyle name="20% - Accent5 78" xfId="3240"/>
    <cellStyle name="20% - Accent5 79" xfId="3241"/>
    <cellStyle name="20% - Accent5 8" xfId="3242"/>
    <cellStyle name="20% - Accent5 8 2" xfId="3243"/>
    <cellStyle name="20% - Accent5 8 2 2" xfId="3244"/>
    <cellStyle name="20% - Accent5 8 2 2 2" xfId="3245"/>
    <cellStyle name="20% - Accent5 8 2 3" xfId="3246"/>
    <cellStyle name="20% - Accent5 8 3" xfId="3247"/>
    <cellStyle name="20% - Accent5 8 3 2" xfId="3248"/>
    <cellStyle name="20% - Accent5 8 4" xfId="3249"/>
    <cellStyle name="20% - Accent5 8 5" xfId="3250"/>
    <cellStyle name="20% - Accent5 80" xfId="3251"/>
    <cellStyle name="20% - Accent5 81" xfId="3252"/>
    <cellStyle name="20% - Accent5 82" xfId="3253"/>
    <cellStyle name="20% - Accent5 83" xfId="3254"/>
    <cellStyle name="20% - Accent5 84" xfId="3255"/>
    <cellStyle name="20% - Accent5 9" xfId="3256"/>
    <cellStyle name="20% - Accent5 9 2" xfId="3257"/>
    <cellStyle name="20% - Accent6 10" xfId="3258"/>
    <cellStyle name="20% - Accent6 10 2" xfId="3259"/>
    <cellStyle name="20% - Accent6 11" xfId="3260"/>
    <cellStyle name="20% - Accent6 11 2" xfId="3261"/>
    <cellStyle name="20% - Accent6 12" xfId="3262"/>
    <cellStyle name="20% - Accent6 12 2" xfId="3263"/>
    <cellStyle name="20% - Accent6 13" xfId="3264"/>
    <cellStyle name="20% - Accent6 13 2" xfId="3265"/>
    <cellStyle name="20% - Accent6 14" xfId="3266"/>
    <cellStyle name="20% - Accent6 14 2" xfId="3267"/>
    <cellStyle name="20% - Accent6 15" xfId="3268"/>
    <cellStyle name="20% - Accent6 15 2" xfId="3269"/>
    <cellStyle name="20% - Accent6 16" xfId="3270"/>
    <cellStyle name="20% - Accent6 16 2" xfId="3271"/>
    <cellStyle name="20% - Accent6 17" xfId="3272"/>
    <cellStyle name="20% - Accent6 17 2" xfId="3273"/>
    <cellStyle name="20% - Accent6 18" xfId="3274"/>
    <cellStyle name="20% - Accent6 18 2" xfId="3275"/>
    <cellStyle name="20% - Accent6 19" xfId="3276"/>
    <cellStyle name="20% - Accent6 19 2" xfId="3277"/>
    <cellStyle name="20% - Accent6 2" xfId="3278"/>
    <cellStyle name="20% - Accent6 2 10" xfId="3279"/>
    <cellStyle name="20% - Accent6 2 11" xfId="3280"/>
    <cellStyle name="20% - Accent6 2 12" xfId="3281"/>
    <cellStyle name="20% - Accent6 2 13" xfId="3282"/>
    <cellStyle name="20% - Accent6 2 14" xfId="3283"/>
    <cellStyle name="20% - Accent6 2 15" xfId="3284"/>
    <cellStyle name="20% - Accent6 2 16" xfId="3285"/>
    <cellStyle name="20% - Accent6 2 2" xfId="3286"/>
    <cellStyle name="20% - Accent6 2 2 10" xfId="3287"/>
    <cellStyle name="20% - Accent6 2 2 2" xfId="3288"/>
    <cellStyle name="20% - Accent6 2 2 2 2" xfId="3289"/>
    <cellStyle name="20% - Accent6 2 2 2 2 2" xfId="3290"/>
    <cellStyle name="20% - Accent6 2 2 2 2 3" xfId="3291"/>
    <cellStyle name="20% - Accent6 2 2 2 2 4" xfId="3292"/>
    <cellStyle name="20% - Accent6 2 2 2 2 5" xfId="3293"/>
    <cellStyle name="20% - Accent6 2 2 2 2 6" xfId="3294"/>
    <cellStyle name="20% - Accent6 2 2 2 3" xfId="3295"/>
    <cellStyle name="20% - Accent6 2 2 2 4" xfId="3296"/>
    <cellStyle name="20% - Accent6 2 2 2 5" xfId="3297"/>
    <cellStyle name="20% - Accent6 2 2 2 6" xfId="3298"/>
    <cellStyle name="20% - Accent6 2 2 2 7" xfId="3299"/>
    <cellStyle name="20% - Accent6 2 2 3" xfId="3300"/>
    <cellStyle name="20% - Accent6 2 2 3 2" xfId="3301"/>
    <cellStyle name="20% - Accent6 2 2 3 3" xfId="3302"/>
    <cellStyle name="20% - Accent6 2 2 3 4" xfId="3303"/>
    <cellStyle name="20% - Accent6 2 2 3 5" xfId="3304"/>
    <cellStyle name="20% - Accent6 2 2 3 6" xfId="3305"/>
    <cellStyle name="20% - Accent6 2 2 4" xfId="3306"/>
    <cellStyle name="20% - Accent6 2 2 5" xfId="3307"/>
    <cellStyle name="20% - Accent6 2 2 6" xfId="3308"/>
    <cellStyle name="20% - Accent6 2 2 7" xfId="3309"/>
    <cellStyle name="20% - Accent6 2 2 8" xfId="3310"/>
    <cellStyle name="20% - Accent6 2 2 9" xfId="3311"/>
    <cellStyle name="20% - Accent6 2 3" xfId="3312"/>
    <cellStyle name="20% - Accent6 2 3 10" xfId="3313"/>
    <cellStyle name="20% - Accent6 2 3 2" xfId="3314"/>
    <cellStyle name="20% - Accent6 2 3 2 2" xfId="3315"/>
    <cellStyle name="20% - Accent6 2 3 2 3" xfId="3316"/>
    <cellStyle name="20% - Accent6 2 3 2 4" xfId="3317"/>
    <cellStyle name="20% - Accent6 2 3 2 5" xfId="3318"/>
    <cellStyle name="20% - Accent6 2 3 2 6" xfId="3319"/>
    <cellStyle name="20% - Accent6 2 3 2 7" xfId="3320"/>
    <cellStyle name="20% - Accent6 2 3 3" xfId="3321"/>
    <cellStyle name="20% - Accent6 2 3 4" xfId="3322"/>
    <cellStyle name="20% - Accent6 2 3 5" xfId="3323"/>
    <cellStyle name="20% - Accent6 2 3 6" xfId="3324"/>
    <cellStyle name="20% - Accent6 2 3 7" xfId="3325"/>
    <cellStyle name="20% - Accent6 2 3 8" xfId="3326"/>
    <cellStyle name="20% - Accent6 2 3 9" xfId="3327"/>
    <cellStyle name="20% - Accent6 2 4" xfId="3328"/>
    <cellStyle name="20% - Accent6 2 4 10" xfId="3329"/>
    <cellStyle name="20% - Accent6 2 4 2" xfId="3330"/>
    <cellStyle name="20% - Accent6 2 4 2 2" xfId="3331"/>
    <cellStyle name="20% - Accent6 2 4 3" xfId="3332"/>
    <cellStyle name="20% - Accent6 2 4 4" xfId="3333"/>
    <cellStyle name="20% - Accent6 2 4 5" xfId="3334"/>
    <cellStyle name="20% - Accent6 2 4 6" xfId="3335"/>
    <cellStyle name="20% - Accent6 2 4 7" xfId="3336"/>
    <cellStyle name="20% - Accent6 2 4 8" xfId="3337"/>
    <cellStyle name="20% - Accent6 2 4 9" xfId="3338"/>
    <cellStyle name="20% - Accent6 2 5" xfId="3339"/>
    <cellStyle name="20% - Accent6 2 5 2" xfId="3340"/>
    <cellStyle name="20% - Accent6 2 5 2 2" xfId="3341"/>
    <cellStyle name="20% - Accent6 2 5 3" xfId="3342"/>
    <cellStyle name="20% - Accent6 2 5 4" xfId="3343"/>
    <cellStyle name="20% - Accent6 2 6" xfId="3344"/>
    <cellStyle name="20% - Accent6 2 6 2" xfId="3345"/>
    <cellStyle name="20% - Accent6 2 6 2 2" xfId="3346"/>
    <cellStyle name="20% - Accent6 2 6 3" xfId="3347"/>
    <cellStyle name="20% - Accent6 2 7" xfId="3348"/>
    <cellStyle name="20% - Accent6 2 8" xfId="3349"/>
    <cellStyle name="20% - Accent6 2 8 2" xfId="3350"/>
    <cellStyle name="20% - Accent6 2 9" xfId="3351"/>
    <cellStyle name="20% - Accent6 20" xfId="3352"/>
    <cellStyle name="20% - Accent6 20 2" xfId="3353"/>
    <cellStyle name="20% - Accent6 21" xfId="3354"/>
    <cellStyle name="20% - Accent6 21 2" xfId="3355"/>
    <cellStyle name="20% - Accent6 22" xfId="3356"/>
    <cellStyle name="20% - Accent6 22 2" xfId="3357"/>
    <cellStyle name="20% - Accent6 23" xfId="3358"/>
    <cellStyle name="20% - Accent6 23 2" xfId="3359"/>
    <cellStyle name="20% - Accent6 24" xfId="3360"/>
    <cellStyle name="20% - Accent6 24 2" xfId="3361"/>
    <cellStyle name="20% - Accent6 25" xfId="3362"/>
    <cellStyle name="20% - Accent6 25 2" xfId="3363"/>
    <cellStyle name="20% - Accent6 26" xfId="3364"/>
    <cellStyle name="20% - Accent6 26 2" xfId="3365"/>
    <cellStyle name="20% - Accent6 27" xfId="3366"/>
    <cellStyle name="20% - Accent6 27 2" xfId="3367"/>
    <cellStyle name="20% - Accent6 28" xfId="3368"/>
    <cellStyle name="20% - Accent6 28 2" xfId="3369"/>
    <cellStyle name="20% - Accent6 29" xfId="3370"/>
    <cellStyle name="20% - Accent6 29 2" xfId="3371"/>
    <cellStyle name="20% - Accent6 3" xfId="3372"/>
    <cellStyle name="20% - Accent6 3 2" xfId="3373"/>
    <cellStyle name="20% - Accent6 3 2 2" xfId="3374"/>
    <cellStyle name="20% - Accent6 3 2 2 2" xfId="3375"/>
    <cellStyle name="20% - Accent6 3 2 3" xfId="3376"/>
    <cellStyle name="20% - Accent6 3 2 4" xfId="3377"/>
    <cellStyle name="20% - Accent6 3 2 5" xfId="3378"/>
    <cellStyle name="20% - Accent6 3 3" xfId="3379"/>
    <cellStyle name="20% - Accent6 3 3 2" xfId="3380"/>
    <cellStyle name="20% - Accent6 3 3 2 2" xfId="3381"/>
    <cellStyle name="20% - Accent6 3 3 3" xfId="3382"/>
    <cellStyle name="20% - Accent6 3 3 4" xfId="3383"/>
    <cellStyle name="20% - Accent6 3 3 5" xfId="3384"/>
    <cellStyle name="20% - Accent6 3 4" xfId="3385"/>
    <cellStyle name="20% - Accent6 3 4 2" xfId="3386"/>
    <cellStyle name="20% - Accent6 3 4 2 2" xfId="3387"/>
    <cellStyle name="20% - Accent6 3 4 2 2 2" xfId="3388"/>
    <cellStyle name="20% - Accent6 3 4 2 3" xfId="3389"/>
    <cellStyle name="20% - Accent6 3 4 2 4" xfId="3390"/>
    <cellStyle name="20% - Accent6 3 4 3" xfId="3391"/>
    <cellStyle name="20% - Accent6 3 4 3 2" xfId="3392"/>
    <cellStyle name="20% - Accent6 3 4 4" xfId="3393"/>
    <cellStyle name="20% - Accent6 3 4 5" xfId="3394"/>
    <cellStyle name="20% - Accent6 3 4 5 2" xfId="3395"/>
    <cellStyle name="20% - Accent6 3 4 6" xfId="3396"/>
    <cellStyle name="20% - Accent6 3 4 6 2" xfId="3397"/>
    <cellStyle name="20% - Accent6 3 4 7" xfId="3398"/>
    <cellStyle name="20% - Accent6 3 5" xfId="3399"/>
    <cellStyle name="20% - Accent6 3 5 2" xfId="3400"/>
    <cellStyle name="20% - Accent6 3 5 2 2" xfId="3401"/>
    <cellStyle name="20% - Accent6 3 5 2 3" xfId="3402"/>
    <cellStyle name="20% - Accent6 3 5 3" xfId="3403"/>
    <cellStyle name="20% - Accent6 3 5 4" xfId="3404"/>
    <cellStyle name="20% - Accent6 3 5 5" xfId="3405"/>
    <cellStyle name="20% - Accent6 3 6" xfId="3406"/>
    <cellStyle name="20% - Accent6 3 6 2" xfId="3407"/>
    <cellStyle name="20% - Accent6 3 6 2 2" xfId="3408"/>
    <cellStyle name="20% - Accent6 3 6 3" xfId="3409"/>
    <cellStyle name="20% - Accent6 3 6 4" xfId="3410"/>
    <cellStyle name="20% - Accent6 3 7" xfId="3411"/>
    <cellStyle name="20% - Accent6 3 7 2" xfId="3412"/>
    <cellStyle name="20% - Accent6 3 8" xfId="3413"/>
    <cellStyle name="20% - Accent6 3 8 2" xfId="3414"/>
    <cellStyle name="20% - Accent6 3 9" xfId="3415"/>
    <cellStyle name="20% - Accent6 30" xfId="3416"/>
    <cellStyle name="20% - Accent6 30 2" xfId="3417"/>
    <cellStyle name="20% - Accent6 31" xfId="3418"/>
    <cellStyle name="20% - Accent6 31 2" xfId="3419"/>
    <cellStyle name="20% - Accent6 32" xfId="3420"/>
    <cellStyle name="20% - Accent6 32 2" xfId="3421"/>
    <cellStyle name="20% - Accent6 33" xfId="3422"/>
    <cellStyle name="20% - Accent6 33 2" xfId="3423"/>
    <cellStyle name="20% - Accent6 33 3" xfId="3424"/>
    <cellStyle name="20% - Accent6 34" xfId="3425"/>
    <cellStyle name="20% - Accent6 34 2" xfId="3426"/>
    <cellStyle name="20% - Accent6 35" xfId="3427"/>
    <cellStyle name="20% - Accent6 35 2" xfId="3428"/>
    <cellStyle name="20% - Accent6 36" xfId="3429"/>
    <cellStyle name="20% - Accent6 37" xfId="3430"/>
    <cellStyle name="20% - Accent6 38" xfId="3431"/>
    <cellStyle name="20% - Accent6 39" xfId="3432"/>
    <cellStyle name="20% - Accent6 4" xfId="3433"/>
    <cellStyle name="20% - Accent6 4 2" xfId="3434"/>
    <cellStyle name="20% - Accent6 4 2 2" xfId="3435"/>
    <cellStyle name="20% - Accent6 4 2 3" xfId="3436"/>
    <cellStyle name="20% - Accent6 4 2 4" xfId="3437"/>
    <cellStyle name="20% - Accent6 4 3" xfId="3438"/>
    <cellStyle name="20% - Accent6 4 3 2" xfId="3439"/>
    <cellStyle name="20% - Accent6 4 3 3" xfId="3440"/>
    <cellStyle name="20% - Accent6 4 4" xfId="3441"/>
    <cellStyle name="20% - Accent6 4 5" xfId="3442"/>
    <cellStyle name="20% - Accent6 4 5 2" xfId="3443"/>
    <cellStyle name="20% - Accent6 40" xfId="3444"/>
    <cellStyle name="20% - Accent6 41" xfId="3445"/>
    <cellStyle name="20% - Accent6 42" xfId="3446"/>
    <cellStyle name="20% - Accent6 43" xfId="3447"/>
    <cellStyle name="20% - Accent6 44" xfId="3448"/>
    <cellStyle name="20% - Accent6 45" xfId="3449"/>
    <cellStyle name="20% - Accent6 46" xfId="3450"/>
    <cellStyle name="20% - Accent6 47" xfId="3451"/>
    <cellStyle name="20% - Accent6 48" xfId="3452"/>
    <cellStyle name="20% - Accent6 49" xfId="3453"/>
    <cellStyle name="20% - Accent6 5" xfId="3454"/>
    <cellStyle name="20% - Accent6 5 2" xfId="3455"/>
    <cellStyle name="20% - Accent6 5 2 2" xfId="3456"/>
    <cellStyle name="20% - Accent6 5 2 3" xfId="3457"/>
    <cellStyle name="20% - Accent6 5 2 4" xfId="3458"/>
    <cellStyle name="20% - Accent6 5 3" xfId="3459"/>
    <cellStyle name="20% - Accent6 5 4" xfId="3460"/>
    <cellStyle name="20% - Accent6 5 5" xfId="3461"/>
    <cellStyle name="20% - Accent6 50" xfId="3462"/>
    <cellStyle name="20% - Accent6 51" xfId="3463"/>
    <cellStyle name="20% - Accent6 52" xfId="3464"/>
    <cellStyle name="20% - Accent6 53" xfId="3465"/>
    <cellStyle name="20% - Accent6 54" xfId="3466"/>
    <cellStyle name="20% - Accent6 55" xfId="3467"/>
    <cellStyle name="20% - Accent6 56" xfId="3468"/>
    <cellStyle name="20% - Accent6 57" xfId="3469"/>
    <cellStyle name="20% - Accent6 58" xfId="3470"/>
    <cellStyle name="20% - Accent6 59" xfId="3471"/>
    <cellStyle name="20% - Accent6 6" xfId="3472"/>
    <cellStyle name="20% - Accent6 60" xfId="3473"/>
    <cellStyle name="20% - Accent6 61" xfId="3474"/>
    <cellStyle name="20% - Accent6 62" xfId="3475"/>
    <cellStyle name="20% - Accent6 63" xfId="3476"/>
    <cellStyle name="20% - Accent6 64" xfId="3477"/>
    <cellStyle name="20% - Accent6 65" xfId="3478"/>
    <cellStyle name="20% - Accent6 66" xfId="3479"/>
    <cellStyle name="20% - Accent6 67" xfId="3480"/>
    <cellStyle name="20% - Accent6 68" xfId="3481"/>
    <cellStyle name="20% - Accent6 69" xfId="3482"/>
    <cellStyle name="20% - Accent6 7" xfId="3483"/>
    <cellStyle name="20% - Accent6 70" xfId="3484"/>
    <cellStyle name="20% - Accent6 71" xfId="3485"/>
    <cellStyle name="20% - Accent6 72" xfId="3486"/>
    <cellStyle name="20% - Accent6 73" xfId="3487"/>
    <cellStyle name="20% - Accent6 74" xfId="3488"/>
    <cellStyle name="20% - Accent6 75" xfId="3489"/>
    <cellStyle name="20% - Accent6 76" xfId="3490"/>
    <cellStyle name="20% - Accent6 77" xfId="3491"/>
    <cellStyle name="20% - Accent6 78" xfId="3492"/>
    <cellStyle name="20% - Accent6 79" xfId="3493"/>
    <cellStyle name="20% - Accent6 8" xfId="3494"/>
    <cellStyle name="20% - Accent6 8 2" xfId="3495"/>
    <cellStyle name="20% - Accent6 8 2 2" xfId="3496"/>
    <cellStyle name="20% - Accent6 8 2 2 2" xfId="3497"/>
    <cellStyle name="20% - Accent6 8 2 3" xfId="3498"/>
    <cellStyle name="20% - Accent6 8 3" xfId="3499"/>
    <cellStyle name="20% - Accent6 8 3 2" xfId="3500"/>
    <cellStyle name="20% - Accent6 8 4" xfId="3501"/>
    <cellStyle name="20% - Accent6 8 5" xfId="3502"/>
    <cellStyle name="20% - Accent6 80" xfId="3503"/>
    <cellStyle name="20% - Accent6 81" xfId="3504"/>
    <cellStyle name="20% - Accent6 82" xfId="3505"/>
    <cellStyle name="20% - Accent6 83" xfId="3506"/>
    <cellStyle name="20% - Accent6 84" xfId="3507"/>
    <cellStyle name="20% - Accent6 9" xfId="3508"/>
    <cellStyle name="20% - Accent6 9 2" xfId="3509"/>
    <cellStyle name="20% - アクセント 1" xfId="3510"/>
    <cellStyle name="20% - アクセント 2" xfId="3511"/>
    <cellStyle name="20% - アクセント 3" xfId="3512"/>
    <cellStyle name="20% - アクセント 4" xfId="3513"/>
    <cellStyle name="20% - アクセント 5" xfId="3514"/>
    <cellStyle name="20% - アクセント 6" xfId="3515"/>
    <cellStyle name="20% - 强调文字颜色 1" xfId="3516"/>
    <cellStyle name="20% - 强调文字颜色 1 2" xfId="3517"/>
    <cellStyle name="20% - 强调文字颜色 1 3" xfId="3518"/>
    <cellStyle name="20% - 强调文字颜色 2" xfId="3519"/>
    <cellStyle name="20% - 强调文字颜色 2 2" xfId="3520"/>
    <cellStyle name="20% - 强调文字颜色 2 3" xfId="3521"/>
    <cellStyle name="20% - 强调文字颜色 3" xfId="3522"/>
    <cellStyle name="20% - 强调文字颜色 3 2" xfId="3523"/>
    <cellStyle name="20% - 强调文字颜色 3 3" xfId="3524"/>
    <cellStyle name="20% - 强调文字颜色 4" xfId="3525"/>
    <cellStyle name="20% - 强调文字颜色 4 2" xfId="3526"/>
    <cellStyle name="20% - 强调文字颜色 4 3" xfId="3527"/>
    <cellStyle name="20% - 强调文字颜色 5" xfId="3528"/>
    <cellStyle name="20% - 强调文字颜色 5 2" xfId="3529"/>
    <cellStyle name="20% - 强调文字颜色 5 3" xfId="3530"/>
    <cellStyle name="20% - 强调文字颜色 6" xfId="3531"/>
    <cellStyle name="20% - 强调文字颜色 6 2" xfId="3532"/>
    <cellStyle name="20% - 强调文字颜色 6 3" xfId="3533"/>
    <cellStyle name="40% - ??文字?色 1" xfId="3534"/>
    <cellStyle name="40% - ??文字?色 2" xfId="3535"/>
    <cellStyle name="40% - ??文字?色 3" xfId="3536"/>
    <cellStyle name="40% - ??文字?色 4" xfId="3537"/>
    <cellStyle name="40% - ??文字?色 5" xfId="3538"/>
    <cellStyle name="40% - ??文字?色 6" xfId="3539"/>
    <cellStyle name="40% - Accent1 10" xfId="3540"/>
    <cellStyle name="40% - Accent1 10 2" xfId="3541"/>
    <cellStyle name="40% - Accent1 11" xfId="3542"/>
    <cellStyle name="40% - Accent1 11 2" xfId="3543"/>
    <cellStyle name="40% - Accent1 12" xfId="3544"/>
    <cellStyle name="40% - Accent1 12 2" xfId="3545"/>
    <cellStyle name="40% - Accent1 13" xfId="3546"/>
    <cellStyle name="40% - Accent1 13 2" xfId="3547"/>
    <cellStyle name="40% - Accent1 14" xfId="3548"/>
    <cellStyle name="40% - Accent1 14 2" xfId="3549"/>
    <cellStyle name="40% - Accent1 15" xfId="3550"/>
    <cellStyle name="40% - Accent1 15 2" xfId="3551"/>
    <cellStyle name="40% - Accent1 16" xfId="3552"/>
    <cellStyle name="40% - Accent1 16 2" xfId="3553"/>
    <cellStyle name="40% - Accent1 17" xfId="3554"/>
    <cellStyle name="40% - Accent1 17 2" xfId="3555"/>
    <cellStyle name="40% - Accent1 18" xfId="3556"/>
    <cellStyle name="40% - Accent1 18 2" xfId="3557"/>
    <cellStyle name="40% - Accent1 19" xfId="3558"/>
    <cellStyle name="40% - Accent1 19 2" xfId="3559"/>
    <cellStyle name="40% - Accent1 2" xfId="3560"/>
    <cellStyle name="40% - Accent1 2 10" xfId="3561"/>
    <cellStyle name="40% - Accent1 2 11" xfId="3562"/>
    <cellStyle name="40% - Accent1 2 12" xfId="3563"/>
    <cellStyle name="40% - Accent1 2 13" xfId="3564"/>
    <cellStyle name="40% - Accent1 2 14" xfId="3565"/>
    <cellStyle name="40% - Accent1 2 15" xfId="3566"/>
    <cellStyle name="40% - Accent1 2 16" xfId="3567"/>
    <cellStyle name="40% - Accent1 2 2" xfId="3568"/>
    <cellStyle name="40% - Accent1 2 2 10" xfId="3569"/>
    <cellStyle name="40% - Accent1 2 2 2" xfId="3570"/>
    <cellStyle name="40% - Accent1 2 2 2 2" xfId="3571"/>
    <cellStyle name="40% - Accent1 2 2 2 2 2" xfId="3572"/>
    <cellStyle name="40% - Accent1 2 2 2 2 3" xfId="3573"/>
    <cellStyle name="40% - Accent1 2 2 2 2 4" xfId="3574"/>
    <cellStyle name="40% - Accent1 2 2 2 2 5" xfId="3575"/>
    <cellStyle name="40% - Accent1 2 2 2 2 6" xfId="3576"/>
    <cellStyle name="40% - Accent1 2 2 2 3" xfId="3577"/>
    <cellStyle name="40% - Accent1 2 2 2 4" xfId="3578"/>
    <cellStyle name="40% - Accent1 2 2 2 5" xfId="3579"/>
    <cellStyle name="40% - Accent1 2 2 2 6" xfId="3580"/>
    <cellStyle name="40% - Accent1 2 2 2 7" xfId="3581"/>
    <cellStyle name="40% - Accent1 2 2 3" xfId="3582"/>
    <cellStyle name="40% - Accent1 2 2 3 2" xfId="3583"/>
    <cellStyle name="40% - Accent1 2 2 3 3" xfId="3584"/>
    <cellStyle name="40% - Accent1 2 2 3 4" xfId="3585"/>
    <cellStyle name="40% - Accent1 2 2 3 5" xfId="3586"/>
    <cellStyle name="40% - Accent1 2 2 3 6" xfId="3587"/>
    <cellStyle name="40% - Accent1 2 2 4" xfId="3588"/>
    <cellStyle name="40% - Accent1 2 2 5" xfId="3589"/>
    <cellStyle name="40% - Accent1 2 2 6" xfId="3590"/>
    <cellStyle name="40% - Accent1 2 2 7" xfId="3591"/>
    <cellStyle name="40% - Accent1 2 2 8" xfId="3592"/>
    <cellStyle name="40% - Accent1 2 2 9" xfId="3593"/>
    <cellStyle name="40% - Accent1 2 3" xfId="3594"/>
    <cellStyle name="40% - Accent1 2 3 10" xfId="3595"/>
    <cellStyle name="40% - Accent1 2 3 2" xfId="3596"/>
    <cellStyle name="40% - Accent1 2 3 2 2" xfId="3597"/>
    <cellStyle name="40% - Accent1 2 3 2 3" xfId="3598"/>
    <cellStyle name="40% - Accent1 2 3 2 4" xfId="3599"/>
    <cellStyle name="40% - Accent1 2 3 2 5" xfId="3600"/>
    <cellStyle name="40% - Accent1 2 3 2 6" xfId="3601"/>
    <cellStyle name="40% - Accent1 2 3 2 7" xfId="3602"/>
    <cellStyle name="40% - Accent1 2 3 3" xfId="3603"/>
    <cellStyle name="40% - Accent1 2 3 4" xfId="3604"/>
    <cellStyle name="40% - Accent1 2 3 5" xfId="3605"/>
    <cellStyle name="40% - Accent1 2 3 6" xfId="3606"/>
    <cellStyle name="40% - Accent1 2 3 7" xfId="3607"/>
    <cellStyle name="40% - Accent1 2 3 8" xfId="3608"/>
    <cellStyle name="40% - Accent1 2 3 9" xfId="3609"/>
    <cellStyle name="40% - Accent1 2 4" xfId="3610"/>
    <cellStyle name="40% - Accent1 2 4 10" xfId="3611"/>
    <cellStyle name="40% - Accent1 2 4 2" xfId="3612"/>
    <cellStyle name="40% - Accent1 2 4 2 2" xfId="3613"/>
    <cellStyle name="40% - Accent1 2 4 3" xfId="3614"/>
    <cellStyle name="40% - Accent1 2 4 4" xfId="3615"/>
    <cellStyle name="40% - Accent1 2 4 5" xfId="3616"/>
    <cellStyle name="40% - Accent1 2 4 6" xfId="3617"/>
    <cellStyle name="40% - Accent1 2 4 7" xfId="3618"/>
    <cellStyle name="40% - Accent1 2 4 8" xfId="3619"/>
    <cellStyle name="40% - Accent1 2 4 9" xfId="3620"/>
    <cellStyle name="40% - Accent1 2 5" xfId="3621"/>
    <cellStyle name="40% - Accent1 2 5 2" xfId="3622"/>
    <cellStyle name="40% - Accent1 2 5 2 2" xfId="3623"/>
    <cellStyle name="40% - Accent1 2 5 3" xfId="3624"/>
    <cellStyle name="40% - Accent1 2 5 4" xfId="3625"/>
    <cellStyle name="40% - Accent1 2 6" xfId="3626"/>
    <cellStyle name="40% - Accent1 2 6 2" xfId="3627"/>
    <cellStyle name="40% - Accent1 2 6 2 2" xfId="3628"/>
    <cellStyle name="40% - Accent1 2 6 3" xfId="3629"/>
    <cellStyle name="40% - Accent1 2 7" xfId="3630"/>
    <cellStyle name="40% - Accent1 2 8" xfId="3631"/>
    <cellStyle name="40% - Accent1 2 8 2" xfId="3632"/>
    <cellStyle name="40% - Accent1 2 9" xfId="3633"/>
    <cellStyle name="40% - Accent1 20" xfId="3634"/>
    <cellStyle name="40% - Accent1 20 2" xfId="3635"/>
    <cellStyle name="40% - Accent1 21" xfId="3636"/>
    <cellStyle name="40% - Accent1 21 2" xfId="3637"/>
    <cellStyle name="40% - Accent1 22" xfId="3638"/>
    <cellStyle name="40% - Accent1 22 2" xfId="3639"/>
    <cellStyle name="40% - Accent1 23" xfId="3640"/>
    <cellStyle name="40% - Accent1 23 2" xfId="3641"/>
    <cellStyle name="40% - Accent1 24" xfId="3642"/>
    <cellStyle name="40% - Accent1 24 2" xfId="3643"/>
    <cellStyle name="40% - Accent1 25" xfId="3644"/>
    <cellStyle name="40% - Accent1 25 2" xfId="3645"/>
    <cellStyle name="40% - Accent1 26" xfId="3646"/>
    <cellStyle name="40% - Accent1 26 2" xfId="3647"/>
    <cellStyle name="40% - Accent1 27" xfId="3648"/>
    <cellStyle name="40% - Accent1 27 2" xfId="3649"/>
    <cellStyle name="40% - Accent1 28" xfId="3650"/>
    <cellStyle name="40% - Accent1 28 2" xfId="3651"/>
    <cellStyle name="40% - Accent1 29" xfId="3652"/>
    <cellStyle name="40% - Accent1 29 2" xfId="3653"/>
    <cellStyle name="40% - Accent1 3" xfId="3654"/>
    <cellStyle name="40% - Accent1 3 2" xfId="3655"/>
    <cellStyle name="40% - Accent1 3 2 2" xfId="3656"/>
    <cellStyle name="40% - Accent1 3 2 2 2" xfId="3657"/>
    <cellStyle name="40% - Accent1 3 2 3" xfId="3658"/>
    <cellStyle name="40% - Accent1 3 2 4" xfId="3659"/>
    <cellStyle name="40% - Accent1 3 2 5" xfId="3660"/>
    <cellStyle name="40% - Accent1 3 3" xfId="3661"/>
    <cellStyle name="40% - Accent1 3 3 2" xfId="3662"/>
    <cellStyle name="40% - Accent1 3 3 2 2" xfId="3663"/>
    <cellStyle name="40% - Accent1 3 3 3" xfId="3664"/>
    <cellStyle name="40% - Accent1 3 3 4" xfId="3665"/>
    <cellStyle name="40% - Accent1 3 3 5" xfId="3666"/>
    <cellStyle name="40% - Accent1 3 4" xfId="3667"/>
    <cellStyle name="40% - Accent1 3 4 2" xfId="3668"/>
    <cellStyle name="40% - Accent1 3 4 2 2" xfId="3669"/>
    <cellStyle name="40% - Accent1 3 4 2 2 2" xfId="3670"/>
    <cellStyle name="40% - Accent1 3 4 2 3" xfId="3671"/>
    <cellStyle name="40% - Accent1 3 4 2 4" xfId="3672"/>
    <cellStyle name="40% - Accent1 3 4 3" xfId="3673"/>
    <cellStyle name="40% - Accent1 3 4 3 2" xfId="3674"/>
    <cellStyle name="40% - Accent1 3 4 4" xfId="3675"/>
    <cellStyle name="40% - Accent1 3 4 5" xfId="3676"/>
    <cellStyle name="40% - Accent1 3 4 5 2" xfId="3677"/>
    <cellStyle name="40% - Accent1 3 4 6" xfId="3678"/>
    <cellStyle name="40% - Accent1 3 4 6 2" xfId="3679"/>
    <cellStyle name="40% - Accent1 3 4 7" xfId="3680"/>
    <cellStyle name="40% - Accent1 3 5" xfId="3681"/>
    <cellStyle name="40% - Accent1 3 5 2" xfId="3682"/>
    <cellStyle name="40% - Accent1 3 5 2 2" xfId="3683"/>
    <cellStyle name="40% - Accent1 3 5 2 3" xfId="3684"/>
    <cellStyle name="40% - Accent1 3 5 3" xfId="3685"/>
    <cellStyle name="40% - Accent1 3 5 4" xfId="3686"/>
    <cellStyle name="40% - Accent1 3 5 5" xfId="3687"/>
    <cellStyle name="40% - Accent1 3 6" xfId="3688"/>
    <cellStyle name="40% - Accent1 3 6 2" xfId="3689"/>
    <cellStyle name="40% - Accent1 3 6 2 2" xfId="3690"/>
    <cellStyle name="40% - Accent1 3 6 3" xfId="3691"/>
    <cellStyle name="40% - Accent1 3 6 4" xfId="3692"/>
    <cellStyle name="40% - Accent1 3 7" xfId="3693"/>
    <cellStyle name="40% - Accent1 3 7 2" xfId="3694"/>
    <cellStyle name="40% - Accent1 3 8" xfId="3695"/>
    <cellStyle name="40% - Accent1 3 8 2" xfId="3696"/>
    <cellStyle name="40% - Accent1 3 9" xfId="3697"/>
    <cellStyle name="40% - Accent1 30" xfId="3698"/>
    <cellStyle name="40% - Accent1 30 2" xfId="3699"/>
    <cellStyle name="40% - Accent1 31" xfId="3700"/>
    <cellStyle name="40% - Accent1 31 2" xfId="3701"/>
    <cellStyle name="40% - Accent1 32" xfId="3702"/>
    <cellStyle name="40% - Accent1 32 2" xfId="3703"/>
    <cellStyle name="40% - Accent1 33" xfId="3704"/>
    <cellStyle name="40% - Accent1 33 2" xfId="3705"/>
    <cellStyle name="40% - Accent1 33 3" xfId="3706"/>
    <cellStyle name="40% - Accent1 34" xfId="3707"/>
    <cellStyle name="40% - Accent1 34 2" xfId="3708"/>
    <cellStyle name="40% - Accent1 35" xfId="3709"/>
    <cellStyle name="40% - Accent1 35 2" xfId="3710"/>
    <cellStyle name="40% - Accent1 36" xfId="3711"/>
    <cellStyle name="40% - Accent1 37" xfId="3712"/>
    <cellStyle name="40% - Accent1 38" xfId="3713"/>
    <cellStyle name="40% - Accent1 39" xfId="3714"/>
    <cellStyle name="40% - Accent1 4" xfId="3715"/>
    <cellStyle name="40% - Accent1 4 2" xfId="3716"/>
    <cellStyle name="40% - Accent1 4 2 2" xfId="3717"/>
    <cellStyle name="40% - Accent1 4 2 3" xfId="3718"/>
    <cellStyle name="40% - Accent1 4 2 4" xfId="3719"/>
    <cellStyle name="40% - Accent1 4 3" xfId="3720"/>
    <cellStyle name="40% - Accent1 4 3 2" xfId="3721"/>
    <cellStyle name="40% - Accent1 4 3 3" xfId="3722"/>
    <cellStyle name="40% - Accent1 4 4" xfId="3723"/>
    <cellStyle name="40% - Accent1 4 5" xfId="3724"/>
    <cellStyle name="40% - Accent1 4 5 2" xfId="3725"/>
    <cellStyle name="40% - Accent1 40" xfId="3726"/>
    <cellStyle name="40% - Accent1 41" xfId="3727"/>
    <cellStyle name="40% - Accent1 42" xfId="3728"/>
    <cellStyle name="40% - Accent1 43" xfId="3729"/>
    <cellStyle name="40% - Accent1 44" xfId="3730"/>
    <cellStyle name="40% - Accent1 45" xfId="3731"/>
    <cellStyle name="40% - Accent1 46" xfId="3732"/>
    <cellStyle name="40% - Accent1 47" xfId="3733"/>
    <cellStyle name="40% - Accent1 48" xfId="3734"/>
    <cellStyle name="40% - Accent1 49" xfId="3735"/>
    <cellStyle name="40% - Accent1 5" xfId="3736"/>
    <cellStyle name="40% - Accent1 5 2" xfId="3737"/>
    <cellStyle name="40% - Accent1 5 2 2" xfId="3738"/>
    <cellStyle name="40% - Accent1 5 2 3" xfId="3739"/>
    <cellStyle name="40% - Accent1 5 2 4" xfId="3740"/>
    <cellStyle name="40% - Accent1 5 3" xfId="3741"/>
    <cellStyle name="40% - Accent1 5 4" xfId="3742"/>
    <cellStyle name="40% - Accent1 5 5" xfId="3743"/>
    <cellStyle name="40% - Accent1 50" xfId="3744"/>
    <cellStyle name="40% - Accent1 51" xfId="3745"/>
    <cellStyle name="40% - Accent1 52" xfId="3746"/>
    <cellStyle name="40% - Accent1 53" xfId="3747"/>
    <cellStyle name="40% - Accent1 54" xfId="3748"/>
    <cellStyle name="40% - Accent1 55" xfId="3749"/>
    <cellStyle name="40% - Accent1 56" xfId="3750"/>
    <cellStyle name="40% - Accent1 57" xfId="3751"/>
    <cellStyle name="40% - Accent1 58" xfId="3752"/>
    <cellStyle name="40% - Accent1 59" xfId="3753"/>
    <cellStyle name="40% - Accent1 6" xfId="3754"/>
    <cellStyle name="40% - Accent1 60" xfId="3755"/>
    <cellStyle name="40% - Accent1 61" xfId="3756"/>
    <cellStyle name="40% - Accent1 62" xfId="3757"/>
    <cellStyle name="40% - Accent1 63" xfId="3758"/>
    <cellStyle name="40% - Accent1 64" xfId="3759"/>
    <cellStyle name="40% - Accent1 65" xfId="3760"/>
    <cellStyle name="40% - Accent1 66" xfId="3761"/>
    <cellStyle name="40% - Accent1 67" xfId="3762"/>
    <cellStyle name="40% - Accent1 68" xfId="3763"/>
    <cellStyle name="40% - Accent1 69" xfId="3764"/>
    <cellStyle name="40% - Accent1 7" xfId="3765"/>
    <cellStyle name="40% - Accent1 70" xfId="3766"/>
    <cellStyle name="40% - Accent1 71" xfId="3767"/>
    <cellStyle name="40% - Accent1 72" xfId="3768"/>
    <cellStyle name="40% - Accent1 73" xfId="3769"/>
    <cellStyle name="40% - Accent1 74" xfId="3770"/>
    <cellStyle name="40% - Accent1 75" xfId="3771"/>
    <cellStyle name="40% - Accent1 76" xfId="3772"/>
    <cellStyle name="40% - Accent1 77" xfId="3773"/>
    <cellStyle name="40% - Accent1 78" xfId="3774"/>
    <cellStyle name="40% - Accent1 79" xfId="3775"/>
    <cellStyle name="40% - Accent1 8" xfId="3776"/>
    <cellStyle name="40% - Accent1 8 2" xfId="3777"/>
    <cellStyle name="40% - Accent1 8 2 2" xfId="3778"/>
    <cellStyle name="40% - Accent1 8 2 2 2" xfId="3779"/>
    <cellStyle name="40% - Accent1 8 2 3" xfId="3780"/>
    <cellStyle name="40% - Accent1 8 3" xfId="3781"/>
    <cellStyle name="40% - Accent1 8 3 2" xfId="3782"/>
    <cellStyle name="40% - Accent1 8 4" xfId="3783"/>
    <cellStyle name="40% - Accent1 8 5" xfId="3784"/>
    <cellStyle name="40% - Accent1 80" xfId="3785"/>
    <cellStyle name="40% - Accent1 81" xfId="3786"/>
    <cellStyle name="40% - Accent1 82" xfId="3787"/>
    <cellStyle name="40% - Accent1 83" xfId="3788"/>
    <cellStyle name="40% - Accent1 84" xfId="3789"/>
    <cellStyle name="40% - Accent1 9" xfId="3790"/>
    <cellStyle name="40% - Accent1 9 2" xfId="3791"/>
    <cellStyle name="40% - Accent2 10" xfId="3792"/>
    <cellStyle name="40% - Accent2 10 2" xfId="3793"/>
    <cellStyle name="40% - Accent2 11" xfId="3794"/>
    <cellStyle name="40% - Accent2 11 2" xfId="3795"/>
    <cellStyle name="40% - Accent2 12" xfId="3796"/>
    <cellStyle name="40% - Accent2 12 2" xfId="3797"/>
    <cellStyle name="40% - Accent2 13" xfId="3798"/>
    <cellStyle name="40% - Accent2 13 2" xfId="3799"/>
    <cellStyle name="40% - Accent2 14" xfId="3800"/>
    <cellStyle name="40% - Accent2 14 2" xfId="3801"/>
    <cellStyle name="40% - Accent2 15" xfId="3802"/>
    <cellStyle name="40% - Accent2 15 2" xfId="3803"/>
    <cellStyle name="40% - Accent2 16" xfId="3804"/>
    <cellStyle name="40% - Accent2 16 2" xfId="3805"/>
    <cellStyle name="40% - Accent2 17" xfId="3806"/>
    <cellStyle name="40% - Accent2 17 2" xfId="3807"/>
    <cellStyle name="40% - Accent2 18" xfId="3808"/>
    <cellStyle name="40% - Accent2 18 2" xfId="3809"/>
    <cellStyle name="40% - Accent2 19" xfId="3810"/>
    <cellStyle name="40% - Accent2 19 2" xfId="3811"/>
    <cellStyle name="40% - Accent2 2" xfId="3812"/>
    <cellStyle name="40% - Accent2 2 10" xfId="3813"/>
    <cellStyle name="40% - Accent2 2 11" xfId="3814"/>
    <cellStyle name="40% - Accent2 2 12" xfId="3815"/>
    <cellStyle name="40% - Accent2 2 13" xfId="3816"/>
    <cellStyle name="40% - Accent2 2 14" xfId="3817"/>
    <cellStyle name="40% - Accent2 2 15" xfId="3818"/>
    <cellStyle name="40% - Accent2 2 16" xfId="3819"/>
    <cellStyle name="40% - Accent2 2 2" xfId="3820"/>
    <cellStyle name="40% - Accent2 2 2 10" xfId="3821"/>
    <cellStyle name="40% - Accent2 2 2 2" xfId="3822"/>
    <cellStyle name="40% - Accent2 2 2 2 2" xfId="3823"/>
    <cellStyle name="40% - Accent2 2 2 2 2 2" xfId="3824"/>
    <cellStyle name="40% - Accent2 2 2 2 2 3" xfId="3825"/>
    <cellStyle name="40% - Accent2 2 2 2 2 4" xfId="3826"/>
    <cellStyle name="40% - Accent2 2 2 2 2 5" xfId="3827"/>
    <cellStyle name="40% - Accent2 2 2 2 2 6" xfId="3828"/>
    <cellStyle name="40% - Accent2 2 2 2 3" xfId="3829"/>
    <cellStyle name="40% - Accent2 2 2 2 4" xfId="3830"/>
    <cellStyle name="40% - Accent2 2 2 2 5" xfId="3831"/>
    <cellStyle name="40% - Accent2 2 2 2 6" xfId="3832"/>
    <cellStyle name="40% - Accent2 2 2 2 7" xfId="3833"/>
    <cellStyle name="40% - Accent2 2 2 3" xfId="3834"/>
    <cellStyle name="40% - Accent2 2 2 3 2" xfId="3835"/>
    <cellStyle name="40% - Accent2 2 2 3 3" xfId="3836"/>
    <cellStyle name="40% - Accent2 2 2 3 4" xfId="3837"/>
    <cellStyle name="40% - Accent2 2 2 3 5" xfId="3838"/>
    <cellStyle name="40% - Accent2 2 2 3 6" xfId="3839"/>
    <cellStyle name="40% - Accent2 2 2 4" xfId="3840"/>
    <cellStyle name="40% - Accent2 2 2 5" xfId="3841"/>
    <cellStyle name="40% - Accent2 2 2 6" xfId="3842"/>
    <cellStyle name="40% - Accent2 2 2 7" xfId="3843"/>
    <cellStyle name="40% - Accent2 2 2 8" xfId="3844"/>
    <cellStyle name="40% - Accent2 2 2 9" xfId="3845"/>
    <cellStyle name="40% - Accent2 2 3" xfId="3846"/>
    <cellStyle name="40% - Accent2 2 3 10" xfId="3847"/>
    <cellStyle name="40% - Accent2 2 3 2" xfId="3848"/>
    <cellStyle name="40% - Accent2 2 3 2 2" xfId="3849"/>
    <cellStyle name="40% - Accent2 2 3 2 3" xfId="3850"/>
    <cellStyle name="40% - Accent2 2 3 2 4" xfId="3851"/>
    <cellStyle name="40% - Accent2 2 3 2 5" xfId="3852"/>
    <cellStyle name="40% - Accent2 2 3 2 6" xfId="3853"/>
    <cellStyle name="40% - Accent2 2 3 2 7" xfId="3854"/>
    <cellStyle name="40% - Accent2 2 3 3" xfId="3855"/>
    <cellStyle name="40% - Accent2 2 3 4" xfId="3856"/>
    <cellStyle name="40% - Accent2 2 3 5" xfId="3857"/>
    <cellStyle name="40% - Accent2 2 3 6" xfId="3858"/>
    <cellStyle name="40% - Accent2 2 3 7" xfId="3859"/>
    <cellStyle name="40% - Accent2 2 3 8" xfId="3860"/>
    <cellStyle name="40% - Accent2 2 3 9" xfId="3861"/>
    <cellStyle name="40% - Accent2 2 4" xfId="3862"/>
    <cellStyle name="40% - Accent2 2 4 10" xfId="3863"/>
    <cellStyle name="40% - Accent2 2 4 2" xfId="3864"/>
    <cellStyle name="40% - Accent2 2 4 2 2" xfId="3865"/>
    <cellStyle name="40% - Accent2 2 4 3" xfId="3866"/>
    <cellStyle name="40% - Accent2 2 4 4" xfId="3867"/>
    <cellStyle name="40% - Accent2 2 4 5" xfId="3868"/>
    <cellStyle name="40% - Accent2 2 4 6" xfId="3869"/>
    <cellStyle name="40% - Accent2 2 4 7" xfId="3870"/>
    <cellStyle name="40% - Accent2 2 4 8" xfId="3871"/>
    <cellStyle name="40% - Accent2 2 4 9" xfId="3872"/>
    <cellStyle name="40% - Accent2 2 5" xfId="3873"/>
    <cellStyle name="40% - Accent2 2 5 2" xfId="3874"/>
    <cellStyle name="40% - Accent2 2 5 2 2" xfId="3875"/>
    <cellStyle name="40% - Accent2 2 5 3" xfId="3876"/>
    <cellStyle name="40% - Accent2 2 5 4" xfId="3877"/>
    <cellStyle name="40% - Accent2 2 6" xfId="3878"/>
    <cellStyle name="40% - Accent2 2 6 2" xfId="3879"/>
    <cellStyle name="40% - Accent2 2 6 2 2" xfId="3880"/>
    <cellStyle name="40% - Accent2 2 6 3" xfId="3881"/>
    <cellStyle name="40% - Accent2 2 7" xfId="3882"/>
    <cellStyle name="40% - Accent2 2 8" xfId="3883"/>
    <cellStyle name="40% - Accent2 2 8 2" xfId="3884"/>
    <cellStyle name="40% - Accent2 2 9" xfId="3885"/>
    <cellStyle name="40% - Accent2 20" xfId="3886"/>
    <cellStyle name="40% - Accent2 20 2" xfId="3887"/>
    <cellStyle name="40% - Accent2 21" xfId="3888"/>
    <cellStyle name="40% - Accent2 21 2" xfId="3889"/>
    <cellStyle name="40% - Accent2 22" xfId="3890"/>
    <cellStyle name="40% - Accent2 22 2" xfId="3891"/>
    <cellStyle name="40% - Accent2 23" xfId="3892"/>
    <cellStyle name="40% - Accent2 23 2" xfId="3893"/>
    <cellStyle name="40% - Accent2 24" xfId="3894"/>
    <cellStyle name="40% - Accent2 24 2" xfId="3895"/>
    <cellStyle name="40% - Accent2 25" xfId="3896"/>
    <cellStyle name="40% - Accent2 25 2" xfId="3897"/>
    <cellStyle name="40% - Accent2 26" xfId="3898"/>
    <cellStyle name="40% - Accent2 26 2" xfId="3899"/>
    <cellStyle name="40% - Accent2 27" xfId="3900"/>
    <cellStyle name="40% - Accent2 27 2" xfId="3901"/>
    <cellStyle name="40% - Accent2 28" xfId="3902"/>
    <cellStyle name="40% - Accent2 28 2" xfId="3903"/>
    <cellStyle name="40% - Accent2 29" xfId="3904"/>
    <cellStyle name="40% - Accent2 29 2" xfId="3905"/>
    <cellStyle name="40% - Accent2 3" xfId="3906"/>
    <cellStyle name="40% - Accent2 3 2" xfId="3907"/>
    <cellStyle name="40% - Accent2 3 2 2" xfId="3908"/>
    <cellStyle name="40% - Accent2 3 2 2 2" xfId="3909"/>
    <cellStyle name="40% - Accent2 3 2 3" xfId="3910"/>
    <cellStyle name="40% - Accent2 3 2 4" xfId="3911"/>
    <cellStyle name="40% - Accent2 3 2 5" xfId="3912"/>
    <cellStyle name="40% - Accent2 3 3" xfId="3913"/>
    <cellStyle name="40% - Accent2 3 3 2" xfId="3914"/>
    <cellStyle name="40% - Accent2 3 3 2 2" xfId="3915"/>
    <cellStyle name="40% - Accent2 3 3 3" xfId="3916"/>
    <cellStyle name="40% - Accent2 3 3 4" xfId="3917"/>
    <cellStyle name="40% - Accent2 3 3 5" xfId="3918"/>
    <cellStyle name="40% - Accent2 3 4" xfId="3919"/>
    <cellStyle name="40% - Accent2 3 4 2" xfId="3920"/>
    <cellStyle name="40% - Accent2 3 4 2 2" xfId="3921"/>
    <cellStyle name="40% - Accent2 3 4 2 2 2" xfId="3922"/>
    <cellStyle name="40% - Accent2 3 4 2 3" xfId="3923"/>
    <cellStyle name="40% - Accent2 3 4 2 4" xfId="3924"/>
    <cellStyle name="40% - Accent2 3 4 3" xfId="3925"/>
    <cellStyle name="40% - Accent2 3 4 3 2" xfId="3926"/>
    <cellStyle name="40% - Accent2 3 4 4" xfId="3927"/>
    <cellStyle name="40% - Accent2 3 4 5" xfId="3928"/>
    <cellStyle name="40% - Accent2 3 4 5 2" xfId="3929"/>
    <cellStyle name="40% - Accent2 3 4 6" xfId="3930"/>
    <cellStyle name="40% - Accent2 3 4 6 2" xfId="3931"/>
    <cellStyle name="40% - Accent2 3 4 7" xfId="3932"/>
    <cellStyle name="40% - Accent2 3 5" xfId="3933"/>
    <cellStyle name="40% - Accent2 3 5 2" xfId="3934"/>
    <cellStyle name="40% - Accent2 3 5 2 2" xfId="3935"/>
    <cellStyle name="40% - Accent2 3 5 2 3" xfId="3936"/>
    <cellStyle name="40% - Accent2 3 5 3" xfId="3937"/>
    <cellStyle name="40% - Accent2 3 5 4" xfId="3938"/>
    <cellStyle name="40% - Accent2 3 5 5" xfId="3939"/>
    <cellStyle name="40% - Accent2 3 6" xfId="3940"/>
    <cellStyle name="40% - Accent2 3 6 2" xfId="3941"/>
    <cellStyle name="40% - Accent2 3 6 2 2" xfId="3942"/>
    <cellStyle name="40% - Accent2 3 6 3" xfId="3943"/>
    <cellStyle name="40% - Accent2 3 6 4" xfId="3944"/>
    <cellStyle name="40% - Accent2 3 7" xfId="3945"/>
    <cellStyle name="40% - Accent2 3 7 2" xfId="3946"/>
    <cellStyle name="40% - Accent2 3 8" xfId="3947"/>
    <cellStyle name="40% - Accent2 3 8 2" xfId="3948"/>
    <cellStyle name="40% - Accent2 3 9" xfId="3949"/>
    <cellStyle name="40% - Accent2 30" xfId="3950"/>
    <cellStyle name="40% - Accent2 30 2" xfId="3951"/>
    <cellStyle name="40% - Accent2 31" xfId="3952"/>
    <cellStyle name="40% - Accent2 31 2" xfId="3953"/>
    <cellStyle name="40% - Accent2 32" xfId="3954"/>
    <cellStyle name="40% - Accent2 32 2" xfId="3955"/>
    <cellStyle name="40% - Accent2 33" xfId="3956"/>
    <cellStyle name="40% - Accent2 33 2" xfId="3957"/>
    <cellStyle name="40% - Accent2 34" xfId="3958"/>
    <cellStyle name="40% - Accent2 34 2" xfId="3959"/>
    <cellStyle name="40% - Accent2 35" xfId="3960"/>
    <cellStyle name="40% - Accent2 35 2" xfId="3961"/>
    <cellStyle name="40% - Accent2 36" xfId="3962"/>
    <cellStyle name="40% - Accent2 37" xfId="3963"/>
    <cellStyle name="40% - Accent2 38" xfId="3964"/>
    <cellStyle name="40% - Accent2 39" xfId="3965"/>
    <cellStyle name="40% - Accent2 4" xfId="3966"/>
    <cellStyle name="40% - Accent2 4 2" xfId="3967"/>
    <cellStyle name="40% - Accent2 4 2 2" xfId="3968"/>
    <cellStyle name="40% - Accent2 4 2 3" xfId="3969"/>
    <cellStyle name="40% - Accent2 4 2 4" xfId="3970"/>
    <cellStyle name="40% - Accent2 4 3" xfId="3971"/>
    <cellStyle name="40% - Accent2 4 3 2" xfId="3972"/>
    <cellStyle name="40% - Accent2 4 3 3" xfId="3973"/>
    <cellStyle name="40% - Accent2 4 4" xfId="3974"/>
    <cellStyle name="40% - Accent2 4 5" xfId="3975"/>
    <cellStyle name="40% - Accent2 4 5 2" xfId="3976"/>
    <cellStyle name="40% - Accent2 40" xfId="3977"/>
    <cellStyle name="40% - Accent2 41" xfId="3978"/>
    <cellStyle name="40% - Accent2 42" xfId="3979"/>
    <cellStyle name="40% - Accent2 43" xfId="3980"/>
    <cellStyle name="40% - Accent2 44" xfId="3981"/>
    <cellStyle name="40% - Accent2 45" xfId="3982"/>
    <cellStyle name="40% - Accent2 46" xfId="3983"/>
    <cellStyle name="40% - Accent2 47" xfId="3984"/>
    <cellStyle name="40% - Accent2 48" xfId="3985"/>
    <cellStyle name="40% - Accent2 49" xfId="3986"/>
    <cellStyle name="40% - Accent2 5" xfId="3987"/>
    <cellStyle name="40% - Accent2 5 2" xfId="3988"/>
    <cellStyle name="40% - Accent2 5 2 2" xfId="3989"/>
    <cellStyle name="40% - Accent2 5 2 3" xfId="3990"/>
    <cellStyle name="40% - Accent2 5 2 4" xfId="3991"/>
    <cellStyle name="40% - Accent2 5 3" xfId="3992"/>
    <cellStyle name="40% - Accent2 5 4" xfId="3993"/>
    <cellStyle name="40% - Accent2 5 5" xfId="3994"/>
    <cellStyle name="40% - Accent2 50" xfId="3995"/>
    <cellStyle name="40% - Accent2 51" xfId="3996"/>
    <cellStyle name="40% - Accent2 52" xfId="3997"/>
    <cellStyle name="40% - Accent2 53" xfId="3998"/>
    <cellStyle name="40% - Accent2 54" xfId="3999"/>
    <cellStyle name="40% - Accent2 55" xfId="4000"/>
    <cellStyle name="40% - Accent2 56" xfId="4001"/>
    <cellStyle name="40% - Accent2 57" xfId="4002"/>
    <cellStyle name="40% - Accent2 58" xfId="4003"/>
    <cellStyle name="40% - Accent2 59" xfId="4004"/>
    <cellStyle name="40% - Accent2 6" xfId="4005"/>
    <cellStyle name="40% - Accent2 60" xfId="4006"/>
    <cellStyle name="40% - Accent2 61" xfId="4007"/>
    <cellStyle name="40% - Accent2 62" xfId="4008"/>
    <cellStyle name="40% - Accent2 63" xfId="4009"/>
    <cellStyle name="40% - Accent2 64" xfId="4010"/>
    <cellStyle name="40% - Accent2 65" xfId="4011"/>
    <cellStyle name="40% - Accent2 66" xfId="4012"/>
    <cellStyle name="40% - Accent2 67" xfId="4013"/>
    <cellStyle name="40% - Accent2 68" xfId="4014"/>
    <cellStyle name="40% - Accent2 69" xfId="4015"/>
    <cellStyle name="40% - Accent2 7" xfId="4016"/>
    <cellStyle name="40% - Accent2 70" xfId="4017"/>
    <cellStyle name="40% - Accent2 71" xfId="4018"/>
    <cellStyle name="40% - Accent2 72" xfId="4019"/>
    <cellStyle name="40% - Accent2 73" xfId="4020"/>
    <cellStyle name="40% - Accent2 74" xfId="4021"/>
    <cellStyle name="40% - Accent2 75" xfId="4022"/>
    <cellStyle name="40% - Accent2 76" xfId="4023"/>
    <cellStyle name="40% - Accent2 77" xfId="4024"/>
    <cellStyle name="40% - Accent2 78" xfId="4025"/>
    <cellStyle name="40% - Accent2 79" xfId="4026"/>
    <cellStyle name="40% - Accent2 8" xfId="4027"/>
    <cellStyle name="40% - Accent2 8 2" xfId="4028"/>
    <cellStyle name="40% - Accent2 8 2 2" xfId="4029"/>
    <cellStyle name="40% - Accent2 8 2 2 2" xfId="4030"/>
    <cellStyle name="40% - Accent2 8 2 3" xfId="4031"/>
    <cellStyle name="40% - Accent2 8 3" xfId="4032"/>
    <cellStyle name="40% - Accent2 8 3 2" xfId="4033"/>
    <cellStyle name="40% - Accent2 8 4" xfId="4034"/>
    <cellStyle name="40% - Accent2 8 5" xfId="4035"/>
    <cellStyle name="40% - Accent2 80" xfId="4036"/>
    <cellStyle name="40% - Accent2 81" xfId="4037"/>
    <cellStyle name="40% - Accent2 82" xfId="4038"/>
    <cellStyle name="40% - Accent2 83" xfId="4039"/>
    <cellStyle name="40% - Accent2 84" xfId="4040"/>
    <cellStyle name="40% - Accent2 9" xfId="4041"/>
    <cellStyle name="40% - Accent2 9 2" xfId="4042"/>
    <cellStyle name="40% - Accent3 10" xfId="4043"/>
    <cellStyle name="40% - Accent3 10 2" xfId="4044"/>
    <cellStyle name="40% - Accent3 11" xfId="4045"/>
    <cellStyle name="40% - Accent3 11 2" xfId="4046"/>
    <cellStyle name="40% - Accent3 12" xfId="4047"/>
    <cellStyle name="40% - Accent3 12 2" xfId="4048"/>
    <cellStyle name="40% - Accent3 13" xfId="4049"/>
    <cellStyle name="40% - Accent3 13 2" xfId="4050"/>
    <cellStyle name="40% - Accent3 14" xfId="4051"/>
    <cellStyle name="40% - Accent3 14 2" xfId="4052"/>
    <cellStyle name="40% - Accent3 15" xfId="4053"/>
    <cellStyle name="40% - Accent3 15 2" xfId="4054"/>
    <cellStyle name="40% - Accent3 16" xfId="4055"/>
    <cellStyle name="40% - Accent3 16 2" xfId="4056"/>
    <cellStyle name="40% - Accent3 17" xfId="4057"/>
    <cellStyle name="40% - Accent3 17 2" xfId="4058"/>
    <cellStyle name="40% - Accent3 18" xfId="4059"/>
    <cellStyle name="40% - Accent3 18 2" xfId="4060"/>
    <cellStyle name="40% - Accent3 19" xfId="4061"/>
    <cellStyle name="40% - Accent3 19 2" xfId="4062"/>
    <cellStyle name="40% - Accent3 2" xfId="4063"/>
    <cellStyle name="40% - Accent3 2 10" xfId="4064"/>
    <cellStyle name="40% - Accent3 2 11" xfId="4065"/>
    <cellStyle name="40% - Accent3 2 12" xfId="4066"/>
    <cellStyle name="40% - Accent3 2 13" xfId="4067"/>
    <cellStyle name="40% - Accent3 2 14" xfId="4068"/>
    <cellStyle name="40% - Accent3 2 15" xfId="4069"/>
    <cellStyle name="40% - Accent3 2 16" xfId="4070"/>
    <cellStyle name="40% - Accent3 2 17" xfId="4071"/>
    <cellStyle name="40% - Accent3 2 2" xfId="4072"/>
    <cellStyle name="40% - Accent3 2 2 10" xfId="4073"/>
    <cellStyle name="40% - Accent3 2 2 2" xfId="4074"/>
    <cellStyle name="40% - Accent3 2 2 2 2" xfId="4075"/>
    <cellStyle name="40% - Accent3 2 2 2 2 2" xfId="4076"/>
    <cellStyle name="40% - Accent3 2 2 2 2 3" xfId="4077"/>
    <cellStyle name="40% - Accent3 2 2 2 2 4" xfId="4078"/>
    <cellStyle name="40% - Accent3 2 2 2 2 5" xfId="4079"/>
    <cellStyle name="40% - Accent3 2 2 2 2 6" xfId="4080"/>
    <cellStyle name="40% - Accent3 2 2 2 3" xfId="4081"/>
    <cellStyle name="40% - Accent3 2 2 2 4" xfId="4082"/>
    <cellStyle name="40% - Accent3 2 2 2 5" xfId="4083"/>
    <cellStyle name="40% - Accent3 2 2 2 6" xfId="4084"/>
    <cellStyle name="40% - Accent3 2 2 2 7" xfId="4085"/>
    <cellStyle name="40% - Accent3 2 2 3" xfId="4086"/>
    <cellStyle name="40% - Accent3 2 2 3 2" xfId="4087"/>
    <cellStyle name="40% - Accent3 2 2 3 3" xfId="4088"/>
    <cellStyle name="40% - Accent3 2 2 3 4" xfId="4089"/>
    <cellStyle name="40% - Accent3 2 2 3 5" xfId="4090"/>
    <cellStyle name="40% - Accent3 2 2 3 6" xfId="4091"/>
    <cellStyle name="40% - Accent3 2 2 4" xfId="4092"/>
    <cellStyle name="40% - Accent3 2 2 5" xfId="4093"/>
    <cellStyle name="40% - Accent3 2 2 6" xfId="4094"/>
    <cellStyle name="40% - Accent3 2 2 7" xfId="4095"/>
    <cellStyle name="40% - Accent3 2 2 8" xfId="4096"/>
    <cellStyle name="40% - Accent3 2 2 9" xfId="4097"/>
    <cellStyle name="40% - Accent3 2 3" xfId="4098"/>
    <cellStyle name="40% - Accent3 2 3 10" xfId="4099"/>
    <cellStyle name="40% - Accent3 2 3 2" xfId="4100"/>
    <cellStyle name="40% - Accent3 2 3 2 2" xfId="4101"/>
    <cellStyle name="40% - Accent3 2 3 2 3" xfId="4102"/>
    <cellStyle name="40% - Accent3 2 3 2 4" xfId="4103"/>
    <cellStyle name="40% - Accent3 2 3 2 5" xfId="4104"/>
    <cellStyle name="40% - Accent3 2 3 2 6" xfId="4105"/>
    <cellStyle name="40% - Accent3 2 3 2 7" xfId="4106"/>
    <cellStyle name="40% - Accent3 2 3 3" xfId="4107"/>
    <cellStyle name="40% - Accent3 2 3 4" xfId="4108"/>
    <cellStyle name="40% - Accent3 2 3 5" xfId="4109"/>
    <cellStyle name="40% - Accent3 2 3 6" xfId="4110"/>
    <cellStyle name="40% - Accent3 2 3 7" xfId="4111"/>
    <cellStyle name="40% - Accent3 2 3 8" xfId="4112"/>
    <cellStyle name="40% - Accent3 2 3 9" xfId="4113"/>
    <cellStyle name="40% - Accent3 2 4" xfId="4114"/>
    <cellStyle name="40% - Accent3 2 4 10" xfId="4115"/>
    <cellStyle name="40% - Accent3 2 4 2" xfId="4116"/>
    <cellStyle name="40% - Accent3 2 4 2 2" xfId="4117"/>
    <cellStyle name="40% - Accent3 2 4 3" xfId="4118"/>
    <cellStyle name="40% - Accent3 2 4 4" xfId="4119"/>
    <cellStyle name="40% - Accent3 2 4 5" xfId="4120"/>
    <cellStyle name="40% - Accent3 2 4 6" xfId="4121"/>
    <cellStyle name="40% - Accent3 2 4 7" xfId="4122"/>
    <cellStyle name="40% - Accent3 2 4 8" xfId="4123"/>
    <cellStyle name="40% - Accent3 2 4 9" xfId="4124"/>
    <cellStyle name="40% - Accent3 2 5" xfId="4125"/>
    <cellStyle name="40% - Accent3 2 5 2" xfId="4126"/>
    <cellStyle name="40% - Accent3 2 5 2 2" xfId="4127"/>
    <cellStyle name="40% - Accent3 2 5 3" xfId="4128"/>
    <cellStyle name="40% - Accent3 2 5 4" xfId="4129"/>
    <cellStyle name="40% - Accent3 2 6" xfId="4130"/>
    <cellStyle name="40% - Accent3 2 6 2" xfId="4131"/>
    <cellStyle name="40% - Accent3 2 6 2 2" xfId="4132"/>
    <cellStyle name="40% - Accent3 2 6 3" xfId="4133"/>
    <cellStyle name="40% - Accent3 2 7" xfId="4134"/>
    <cellStyle name="40% - Accent3 2 8" xfId="4135"/>
    <cellStyle name="40% - Accent3 2 8 2" xfId="4136"/>
    <cellStyle name="40% - Accent3 2 9" xfId="4137"/>
    <cellStyle name="40% - Accent3 20" xfId="4138"/>
    <cellStyle name="40% - Accent3 20 2" xfId="4139"/>
    <cellStyle name="40% - Accent3 21" xfId="4140"/>
    <cellStyle name="40% - Accent3 21 2" xfId="4141"/>
    <cellStyle name="40% - Accent3 22" xfId="4142"/>
    <cellStyle name="40% - Accent3 22 2" xfId="4143"/>
    <cellStyle name="40% - Accent3 23" xfId="4144"/>
    <cellStyle name="40% - Accent3 23 2" xfId="4145"/>
    <cellStyle name="40% - Accent3 24" xfId="4146"/>
    <cellStyle name="40% - Accent3 24 2" xfId="4147"/>
    <cellStyle name="40% - Accent3 25" xfId="4148"/>
    <cellStyle name="40% - Accent3 25 2" xfId="4149"/>
    <cellStyle name="40% - Accent3 26" xfId="4150"/>
    <cellStyle name="40% - Accent3 26 2" xfId="4151"/>
    <cellStyle name="40% - Accent3 27" xfId="4152"/>
    <cellStyle name="40% - Accent3 27 2" xfId="4153"/>
    <cellStyle name="40% - Accent3 28" xfId="4154"/>
    <cellStyle name="40% - Accent3 28 2" xfId="4155"/>
    <cellStyle name="40% - Accent3 29" xfId="4156"/>
    <cellStyle name="40% - Accent3 29 2" xfId="4157"/>
    <cellStyle name="40% - Accent3 3" xfId="4158"/>
    <cellStyle name="40% - Accent3 3 2" xfId="4159"/>
    <cellStyle name="40% - Accent3 3 2 2" xfId="4160"/>
    <cellStyle name="40% - Accent3 3 2 2 2" xfId="4161"/>
    <cellStyle name="40% - Accent3 3 2 3" xfId="4162"/>
    <cellStyle name="40% - Accent3 3 2 4" xfId="4163"/>
    <cellStyle name="40% - Accent3 3 2 5" xfId="4164"/>
    <cellStyle name="40% - Accent3 3 3" xfId="4165"/>
    <cellStyle name="40% - Accent3 3 3 2" xfId="4166"/>
    <cellStyle name="40% - Accent3 3 3 2 2" xfId="4167"/>
    <cellStyle name="40% - Accent3 3 3 3" xfId="4168"/>
    <cellStyle name="40% - Accent3 3 3 4" xfId="4169"/>
    <cellStyle name="40% - Accent3 3 3 5" xfId="4170"/>
    <cellStyle name="40% - Accent3 3 4" xfId="4171"/>
    <cellStyle name="40% - Accent3 3 4 2" xfId="4172"/>
    <cellStyle name="40% - Accent3 3 4 2 2" xfId="4173"/>
    <cellStyle name="40% - Accent3 3 4 2 2 2" xfId="4174"/>
    <cellStyle name="40% - Accent3 3 4 2 3" xfId="4175"/>
    <cellStyle name="40% - Accent3 3 4 2 4" xfId="4176"/>
    <cellStyle name="40% - Accent3 3 4 3" xfId="4177"/>
    <cellStyle name="40% - Accent3 3 4 3 2" xfId="4178"/>
    <cellStyle name="40% - Accent3 3 4 4" xfId="4179"/>
    <cellStyle name="40% - Accent3 3 4 5" xfId="4180"/>
    <cellStyle name="40% - Accent3 3 4 5 2" xfId="4181"/>
    <cellStyle name="40% - Accent3 3 4 6" xfId="4182"/>
    <cellStyle name="40% - Accent3 3 4 6 2" xfId="4183"/>
    <cellStyle name="40% - Accent3 3 4 7" xfId="4184"/>
    <cellStyle name="40% - Accent3 3 5" xfId="4185"/>
    <cellStyle name="40% - Accent3 3 5 2" xfId="4186"/>
    <cellStyle name="40% - Accent3 3 5 2 2" xfId="4187"/>
    <cellStyle name="40% - Accent3 3 5 2 3" xfId="4188"/>
    <cellStyle name="40% - Accent3 3 5 3" xfId="4189"/>
    <cellStyle name="40% - Accent3 3 5 4" xfId="4190"/>
    <cellStyle name="40% - Accent3 3 5 5" xfId="4191"/>
    <cellStyle name="40% - Accent3 3 6" xfId="4192"/>
    <cellStyle name="40% - Accent3 3 6 2" xfId="4193"/>
    <cellStyle name="40% - Accent3 3 6 2 2" xfId="4194"/>
    <cellStyle name="40% - Accent3 3 6 3" xfId="4195"/>
    <cellStyle name="40% - Accent3 3 6 4" xfId="4196"/>
    <cellStyle name="40% - Accent3 3 7" xfId="4197"/>
    <cellStyle name="40% - Accent3 3 7 2" xfId="4198"/>
    <cellStyle name="40% - Accent3 3 8" xfId="4199"/>
    <cellStyle name="40% - Accent3 3 8 2" xfId="4200"/>
    <cellStyle name="40% - Accent3 3 9" xfId="4201"/>
    <cellStyle name="40% - Accent3 30" xfId="4202"/>
    <cellStyle name="40% - Accent3 30 2" xfId="4203"/>
    <cellStyle name="40% - Accent3 31" xfId="4204"/>
    <cellStyle name="40% - Accent3 31 2" xfId="4205"/>
    <cellStyle name="40% - Accent3 32" xfId="4206"/>
    <cellStyle name="40% - Accent3 32 2" xfId="4207"/>
    <cellStyle name="40% - Accent3 33" xfId="4208"/>
    <cellStyle name="40% - Accent3 33 2" xfId="4209"/>
    <cellStyle name="40% - Accent3 33 3" xfId="4210"/>
    <cellStyle name="40% - Accent3 34" xfId="4211"/>
    <cellStyle name="40% - Accent3 34 2" xfId="4212"/>
    <cellStyle name="40% - Accent3 35" xfId="4213"/>
    <cellStyle name="40% - Accent3 35 2" xfId="4214"/>
    <cellStyle name="40% - Accent3 36" xfId="4215"/>
    <cellStyle name="40% - Accent3 37" xfId="4216"/>
    <cellStyle name="40% - Accent3 38" xfId="4217"/>
    <cellStyle name="40% - Accent3 39" xfId="4218"/>
    <cellStyle name="40% - Accent3 4" xfId="4219"/>
    <cellStyle name="40% - Accent3 4 2" xfId="4220"/>
    <cellStyle name="40% - Accent3 4 2 2" xfId="4221"/>
    <cellStyle name="40% - Accent3 4 2 3" xfId="4222"/>
    <cellStyle name="40% - Accent3 4 2 4" xfId="4223"/>
    <cellStyle name="40% - Accent3 4 3" xfId="4224"/>
    <cellStyle name="40% - Accent3 4 3 2" xfId="4225"/>
    <cellStyle name="40% - Accent3 4 3 3" xfId="4226"/>
    <cellStyle name="40% - Accent3 4 4" xfId="4227"/>
    <cellStyle name="40% - Accent3 4 5" xfId="4228"/>
    <cellStyle name="40% - Accent3 4 5 2" xfId="4229"/>
    <cellStyle name="40% - Accent3 40" xfId="4230"/>
    <cellStyle name="40% - Accent3 41" xfId="4231"/>
    <cellStyle name="40% - Accent3 42" xfId="4232"/>
    <cellStyle name="40% - Accent3 43" xfId="4233"/>
    <cellStyle name="40% - Accent3 44" xfId="4234"/>
    <cellStyle name="40% - Accent3 45" xfId="4235"/>
    <cellStyle name="40% - Accent3 46" xfId="4236"/>
    <cellStyle name="40% - Accent3 47" xfId="4237"/>
    <cellStyle name="40% - Accent3 48" xfId="4238"/>
    <cellStyle name="40% - Accent3 49" xfId="4239"/>
    <cellStyle name="40% - Accent3 5" xfId="4240"/>
    <cellStyle name="40% - Accent3 5 2" xfId="4241"/>
    <cellStyle name="40% - Accent3 5 2 2" xfId="4242"/>
    <cellStyle name="40% - Accent3 5 2 3" xfId="4243"/>
    <cellStyle name="40% - Accent3 5 2 4" xfId="4244"/>
    <cellStyle name="40% - Accent3 5 3" xfId="4245"/>
    <cellStyle name="40% - Accent3 5 4" xfId="4246"/>
    <cellStyle name="40% - Accent3 5 5" xfId="4247"/>
    <cellStyle name="40% - Accent3 50" xfId="4248"/>
    <cellStyle name="40% - Accent3 51" xfId="4249"/>
    <cellStyle name="40% - Accent3 52" xfId="4250"/>
    <cellStyle name="40% - Accent3 53" xfId="4251"/>
    <cellStyle name="40% - Accent3 54" xfId="4252"/>
    <cellStyle name="40% - Accent3 55" xfId="4253"/>
    <cellStyle name="40% - Accent3 56" xfId="4254"/>
    <cellStyle name="40% - Accent3 57" xfId="4255"/>
    <cellStyle name="40% - Accent3 58" xfId="4256"/>
    <cellStyle name="40% - Accent3 59" xfId="4257"/>
    <cellStyle name="40% - Accent3 6" xfId="4258"/>
    <cellStyle name="40% - Accent3 60" xfId="4259"/>
    <cellStyle name="40% - Accent3 61" xfId="4260"/>
    <cellStyle name="40% - Accent3 62" xfId="4261"/>
    <cellStyle name="40% - Accent3 63" xfId="4262"/>
    <cellStyle name="40% - Accent3 64" xfId="4263"/>
    <cellStyle name="40% - Accent3 65" xfId="4264"/>
    <cellStyle name="40% - Accent3 66" xfId="4265"/>
    <cellStyle name="40% - Accent3 67" xfId="4266"/>
    <cellStyle name="40% - Accent3 68" xfId="4267"/>
    <cellStyle name="40% - Accent3 69" xfId="4268"/>
    <cellStyle name="40% - Accent3 7" xfId="4269"/>
    <cellStyle name="40% - Accent3 70" xfId="4270"/>
    <cellStyle name="40% - Accent3 71" xfId="4271"/>
    <cellStyle name="40% - Accent3 72" xfId="4272"/>
    <cellStyle name="40% - Accent3 73" xfId="4273"/>
    <cellStyle name="40% - Accent3 74" xfId="4274"/>
    <cellStyle name="40% - Accent3 75" xfId="4275"/>
    <cellStyle name="40% - Accent3 76" xfId="4276"/>
    <cellStyle name="40% - Accent3 77" xfId="4277"/>
    <cellStyle name="40% - Accent3 78" xfId="4278"/>
    <cellStyle name="40% - Accent3 79" xfId="4279"/>
    <cellStyle name="40% - Accent3 8" xfId="4280"/>
    <cellStyle name="40% - Accent3 8 2" xfId="4281"/>
    <cellStyle name="40% - Accent3 8 2 2" xfId="4282"/>
    <cellStyle name="40% - Accent3 8 2 2 2" xfId="4283"/>
    <cellStyle name="40% - Accent3 8 2 3" xfId="4284"/>
    <cellStyle name="40% - Accent3 8 3" xfId="4285"/>
    <cellStyle name="40% - Accent3 8 3 2" xfId="4286"/>
    <cellStyle name="40% - Accent3 8 4" xfId="4287"/>
    <cellStyle name="40% - Accent3 8 5" xfId="4288"/>
    <cellStyle name="40% - Accent3 80" xfId="4289"/>
    <cellStyle name="40% - Accent3 81" xfId="4290"/>
    <cellStyle name="40% - Accent3 82" xfId="4291"/>
    <cellStyle name="40% - Accent3 83" xfId="4292"/>
    <cellStyle name="40% - Accent3 9" xfId="4293"/>
    <cellStyle name="40% - Accent3 9 2" xfId="4294"/>
    <cellStyle name="40% - Accent4 10" xfId="4295"/>
    <cellStyle name="40% - Accent4 10 2" xfId="4296"/>
    <cellStyle name="40% - Accent4 11" xfId="4297"/>
    <cellStyle name="40% - Accent4 11 2" xfId="4298"/>
    <cellStyle name="40% - Accent4 12" xfId="4299"/>
    <cellStyle name="40% - Accent4 12 2" xfId="4300"/>
    <cellStyle name="40% - Accent4 13" xfId="4301"/>
    <cellStyle name="40% - Accent4 13 2" xfId="4302"/>
    <cellStyle name="40% - Accent4 14" xfId="4303"/>
    <cellStyle name="40% - Accent4 14 2" xfId="4304"/>
    <cellStyle name="40% - Accent4 15" xfId="4305"/>
    <cellStyle name="40% - Accent4 15 2" xfId="4306"/>
    <cellStyle name="40% - Accent4 16" xfId="4307"/>
    <cellStyle name="40% - Accent4 16 2" xfId="4308"/>
    <cellStyle name="40% - Accent4 17" xfId="4309"/>
    <cellStyle name="40% - Accent4 17 2" xfId="4310"/>
    <cellStyle name="40% - Accent4 18" xfId="4311"/>
    <cellStyle name="40% - Accent4 18 2" xfId="4312"/>
    <cellStyle name="40% - Accent4 19" xfId="4313"/>
    <cellStyle name="40% - Accent4 19 2" xfId="4314"/>
    <cellStyle name="40% - Accent4 2" xfId="4315"/>
    <cellStyle name="40% - Accent4 2 10" xfId="4316"/>
    <cellStyle name="40% - Accent4 2 11" xfId="4317"/>
    <cellStyle name="40% - Accent4 2 12" xfId="4318"/>
    <cellStyle name="40% - Accent4 2 13" xfId="4319"/>
    <cellStyle name="40% - Accent4 2 14" xfId="4320"/>
    <cellStyle name="40% - Accent4 2 15" xfId="4321"/>
    <cellStyle name="40% - Accent4 2 16" xfId="4322"/>
    <cellStyle name="40% - Accent4 2 2" xfId="4323"/>
    <cellStyle name="40% - Accent4 2 2 10" xfId="4324"/>
    <cellStyle name="40% - Accent4 2 2 2" xfId="4325"/>
    <cellStyle name="40% - Accent4 2 2 2 2" xfId="4326"/>
    <cellStyle name="40% - Accent4 2 2 2 2 2" xfId="4327"/>
    <cellStyle name="40% - Accent4 2 2 2 2 3" xfId="4328"/>
    <cellStyle name="40% - Accent4 2 2 2 2 4" xfId="4329"/>
    <cellStyle name="40% - Accent4 2 2 2 2 5" xfId="4330"/>
    <cellStyle name="40% - Accent4 2 2 2 2 6" xfId="4331"/>
    <cellStyle name="40% - Accent4 2 2 2 3" xfId="4332"/>
    <cellStyle name="40% - Accent4 2 2 2 4" xfId="4333"/>
    <cellStyle name="40% - Accent4 2 2 2 5" xfId="4334"/>
    <cellStyle name="40% - Accent4 2 2 2 6" xfId="4335"/>
    <cellStyle name="40% - Accent4 2 2 2 7" xfId="4336"/>
    <cellStyle name="40% - Accent4 2 2 3" xfId="4337"/>
    <cellStyle name="40% - Accent4 2 2 3 2" xfId="4338"/>
    <cellStyle name="40% - Accent4 2 2 3 3" xfId="4339"/>
    <cellStyle name="40% - Accent4 2 2 3 4" xfId="4340"/>
    <cellStyle name="40% - Accent4 2 2 3 5" xfId="4341"/>
    <cellStyle name="40% - Accent4 2 2 3 6" xfId="4342"/>
    <cellStyle name="40% - Accent4 2 2 4" xfId="4343"/>
    <cellStyle name="40% - Accent4 2 2 5" xfId="4344"/>
    <cellStyle name="40% - Accent4 2 2 6" xfId="4345"/>
    <cellStyle name="40% - Accent4 2 2 7" xfId="4346"/>
    <cellStyle name="40% - Accent4 2 2 8" xfId="4347"/>
    <cellStyle name="40% - Accent4 2 2 9" xfId="4348"/>
    <cellStyle name="40% - Accent4 2 3" xfId="4349"/>
    <cellStyle name="40% - Accent4 2 3 10" xfId="4350"/>
    <cellStyle name="40% - Accent4 2 3 2" xfId="4351"/>
    <cellStyle name="40% - Accent4 2 3 2 2" xfId="4352"/>
    <cellStyle name="40% - Accent4 2 3 2 3" xfId="4353"/>
    <cellStyle name="40% - Accent4 2 3 2 4" xfId="4354"/>
    <cellStyle name="40% - Accent4 2 3 2 5" xfId="4355"/>
    <cellStyle name="40% - Accent4 2 3 2 6" xfId="4356"/>
    <cellStyle name="40% - Accent4 2 3 2 7" xfId="4357"/>
    <cellStyle name="40% - Accent4 2 3 3" xfId="4358"/>
    <cellStyle name="40% - Accent4 2 3 4" xfId="4359"/>
    <cellStyle name="40% - Accent4 2 3 5" xfId="4360"/>
    <cellStyle name="40% - Accent4 2 3 6" xfId="4361"/>
    <cellStyle name="40% - Accent4 2 3 7" xfId="4362"/>
    <cellStyle name="40% - Accent4 2 3 8" xfId="4363"/>
    <cellStyle name="40% - Accent4 2 3 9" xfId="4364"/>
    <cellStyle name="40% - Accent4 2 4" xfId="4365"/>
    <cellStyle name="40% - Accent4 2 4 10" xfId="4366"/>
    <cellStyle name="40% - Accent4 2 4 2" xfId="4367"/>
    <cellStyle name="40% - Accent4 2 4 2 2" xfId="4368"/>
    <cellStyle name="40% - Accent4 2 4 3" xfId="4369"/>
    <cellStyle name="40% - Accent4 2 4 4" xfId="4370"/>
    <cellStyle name="40% - Accent4 2 4 5" xfId="4371"/>
    <cellStyle name="40% - Accent4 2 4 6" xfId="4372"/>
    <cellStyle name="40% - Accent4 2 4 7" xfId="4373"/>
    <cellStyle name="40% - Accent4 2 4 8" xfId="4374"/>
    <cellStyle name="40% - Accent4 2 4 9" xfId="4375"/>
    <cellStyle name="40% - Accent4 2 5" xfId="4376"/>
    <cellStyle name="40% - Accent4 2 5 2" xfId="4377"/>
    <cellStyle name="40% - Accent4 2 5 2 2" xfId="4378"/>
    <cellStyle name="40% - Accent4 2 5 3" xfId="4379"/>
    <cellStyle name="40% - Accent4 2 5 4" xfId="4380"/>
    <cellStyle name="40% - Accent4 2 6" xfId="4381"/>
    <cellStyle name="40% - Accent4 2 6 2" xfId="4382"/>
    <cellStyle name="40% - Accent4 2 6 2 2" xfId="4383"/>
    <cellStyle name="40% - Accent4 2 6 3" xfId="4384"/>
    <cellStyle name="40% - Accent4 2 7" xfId="4385"/>
    <cellStyle name="40% - Accent4 2 8" xfId="4386"/>
    <cellStyle name="40% - Accent4 2 8 2" xfId="4387"/>
    <cellStyle name="40% - Accent4 2 9" xfId="4388"/>
    <cellStyle name="40% - Accent4 20" xfId="4389"/>
    <cellStyle name="40% - Accent4 20 2" xfId="4390"/>
    <cellStyle name="40% - Accent4 21" xfId="4391"/>
    <cellStyle name="40% - Accent4 21 2" xfId="4392"/>
    <cellStyle name="40% - Accent4 22" xfId="4393"/>
    <cellStyle name="40% - Accent4 22 2" xfId="4394"/>
    <cellStyle name="40% - Accent4 23" xfId="4395"/>
    <cellStyle name="40% - Accent4 23 2" xfId="4396"/>
    <cellStyle name="40% - Accent4 24" xfId="4397"/>
    <cellStyle name="40% - Accent4 24 2" xfId="4398"/>
    <cellStyle name="40% - Accent4 25" xfId="4399"/>
    <cellStyle name="40% - Accent4 25 2" xfId="4400"/>
    <cellStyle name="40% - Accent4 26" xfId="4401"/>
    <cellStyle name="40% - Accent4 26 2" xfId="4402"/>
    <cellStyle name="40% - Accent4 27" xfId="4403"/>
    <cellStyle name="40% - Accent4 27 2" xfId="4404"/>
    <cellStyle name="40% - Accent4 28" xfId="4405"/>
    <cellStyle name="40% - Accent4 28 2" xfId="4406"/>
    <cellStyle name="40% - Accent4 29" xfId="4407"/>
    <cellStyle name="40% - Accent4 29 2" xfId="4408"/>
    <cellStyle name="40% - Accent4 3" xfId="4409"/>
    <cellStyle name="40% - Accent4 3 2" xfId="4410"/>
    <cellStyle name="40% - Accent4 3 2 2" xfId="4411"/>
    <cellStyle name="40% - Accent4 3 2 2 2" xfId="4412"/>
    <cellStyle name="40% - Accent4 3 2 3" xfId="4413"/>
    <cellStyle name="40% - Accent4 3 2 4" xfId="4414"/>
    <cellStyle name="40% - Accent4 3 2 5" xfId="4415"/>
    <cellStyle name="40% - Accent4 3 3" xfId="4416"/>
    <cellStyle name="40% - Accent4 3 3 2" xfId="4417"/>
    <cellStyle name="40% - Accent4 3 3 2 2" xfId="4418"/>
    <cellStyle name="40% - Accent4 3 3 3" xfId="4419"/>
    <cellStyle name="40% - Accent4 3 3 4" xfId="4420"/>
    <cellStyle name="40% - Accent4 3 3 5" xfId="4421"/>
    <cellStyle name="40% - Accent4 3 4" xfId="4422"/>
    <cellStyle name="40% - Accent4 3 4 2" xfId="4423"/>
    <cellStyle name="40% - Accent4 3 4 2 2" xfId="4424"/>
    <cellStyle name="40% - Accent4 3 4 2 2 2" xfId="4425"/>
    <cellStyle name="40% - Accent4 3 4 2 3" xfId="4426"/>
    <cellStyle name="40% - Accent4 3 4 2 4" xfId="4427"/>
    <cellStyle name="40% - Accent4 3 4 3" xfId="4428"/>
    <cellStyle name="40% - Accent4 3 4 3 2" xfId="4429"/>
    <cellStyle name="40% - Accent4 3 4 4" xfId="4430"/>
    <cellStyle name="40% - Accent4 3 4 5" xfId="4431"/>
    <cellStyle name="40% - Accent4 3 4 5 2" xfId="4432"/>
    <cellStyle name="40% - Accent4 3 4 6" xfId="4433"/>
    <cellStyle name="40% - Accent4 3 4 6 2" xfId="4434"/>
    <cellStyle name="40% - Accent4 3 4 7" xfId="4435"/>
    <cellStyle name="40% - Accent4 3 5" xfId="4436"/>
    <cellStyle name="40% - Accent4 3 5 2" xfId="4437"/>
    <cellStyle name="40% - Accent4 3 5 2 2" xfId="4438"/>
    <cellStyle name="40% - Accent4 3 5 2 3" xfId="4439"/>
    <cellStyle name="40% - Accent4 3 5 3" xfId="4440"/>
    <cellStyle name="40% - Accent4 3 5 4" xfId="4441"/>
    <cellStyle name="40% - Accent4 3 5 5" xfId="4442"/>
    <cellStyle name="40% - Accent4 3 6" xfId="4443"/>
    <cellStyle name="40% - Accent4 3 6 2" xfId="4444"/>
    <cellStyle name="40% - Accent4 3 6 2 2" xfId="4445"/>
    <cellStyle name="40% - Accent4 3 6 3" xfId="4446"/>
    <cellStyle name="40% - Accent4 3 6 4" xfId="4447"/>
    <cellStyle name="40% - Accent4 3 7" xfId="4448"/>
    <cellStyle name="40% - Accent4 3 7 2" xfId="4449"/>
    <cellStyle name="40% - Accent4 3 8" xfId="4450"/>
    <cellStyle name="40% - Accent4 3 8 2" xfId="4451"/>
    <cellStyle name="40% - Accent4 3 9" xfId="4452"/>
    <cellStyle name="40% - Accent4 30" xfId="4453"/>
    <cellStyle name="40% - Accent4 30 2" xfId="4454"/>
    <cellStyle name="40% - Accent4 31" xfId="4455"/>
    <cellStyle name="40% - Accent4 31 2" xfId="4456"/>
    <cellStyle name="40% - Accent4 32" xfId="4457"/>
    <cellStyle name="40% - Accent4 32 2" xfId="4458"/>
    <cellStyle name="40% - Accent4 33" xfId="4459"/>
    <cellStyle name="40% - Accent4 33 2" xfId="4460"/>
    <cellStyle name="40% - Accent4 33 3" xfId="4461"/>
    <cellStyle name="40% - Accent4 34" xfId="4462"/>
    <cellStyle name="40% - Accent4 34 2" xfId="4463"/>
    <cellStyle name="40% - Accent4 35" xfId="4464"/>
    <cellStyle name="40% - Accent4 35 2" xfId="4465"/>
    <cellStyle name="40% - Accent4 36" xfId="4466"/>
    <cellStyle name="40% - Accent4 37" xfId="4467"/>
    <cellStyle name="40% - Accent4 38" xfId="4468"/>
    <cellStyle name="40% - Accent4 39" xfId="4469"/>
    <cellStyle name="40% - Accent4 4" xfId="4470"/>
    <cellStyle name="40% - Accent4 4 2" xfId="4471"/>
    <cellStyle name="40% - Accent4 4 2 2" xfId="4472"/>
    <cellStyle name="40% - Accent4 4 2 3" xfId="4473"/>
    <cellStyle name="40% - Accent4 4 2 4" xfId="4474"/>
    <cellStyle name="40% - Accent4 4 3" xfId="4475"/>
    <cellStyle name="40% - Accent4 4 3 2" xfId="4476"/>
    <cellStyle name="40% - Accent4 4 3 3" xfId="4477"/>
    <cellStyle name="40% - Accent4 4 4" xfId="4478"/>
    <cellStyle name="40% - Accent4 4 5" xfId="4479"/>
    <cellStyle name="40% - Accent4 4 5 2" xfId="4480"/>
    <cellStyle name="40% - Accent4 40" xfId="4481"/>
    <cellStyle name="40% - Accent4 41" xfId="4482"/>
    <cellStyle name="40% - Accent4 42" xfId="4483"/>
    <cellStyle name="40% - Accent4 43" xfId="4484"/>
    <cellStyle name="40% - Accent4 44" xfId="4485"/>
    <cellStyle name="40% - Accent4 45" xfId="4486"/>
    <cellStyle name="40% - Accent4 46" xfId="4487"/>
    <cellStyle name="40% - Accent4 47" xfId="4488"/>
    <cellStyle name="40% - Accent4 48" xfId="4489"/>
    <cellStyle name="40% - Accent4 49" xfId="4490"/>
    <cellStyle name="40% - Accent4 5" xfId="4491"/>
    <cellStyle name="40% - Accent4 5 2" xfId="4492"/>
    <cellStyle name="40% - Accent4 5 2 2" xfId="4493"/>
    <cellStyle name="40% - Accent4 5 2 3" xfId="4494"/>
    <cellStyle name="40% - Accent4 5 2 4" xfId="4495"/>
    <cellStyle name="40% - Accent4 5 3" xfId="4496"/>
    <cellStyle name="40% - Accent4 5 4" xfId="4497"/>
    <cellStyle name="40% - Accent4 5 5" xfId="4498"/>
    <cellStyle name="40% - Accent4 50" xfId="4499"/>
    <cellStyle name="40% - Accent4 51" xfId="4500"/>
    <cellStyle name="40% - Accent4 52" xfId="4501"/>
    <cellStyle name="40% - Accent4 53" xfId="4502"/>
    <cellStyle name="40% - Accent4 54" xfId="4503"/>
    <cellStyle name="40% - Accent4 55" xfId="4504"/>
    <cellStyle name="40% - Accent4 56" xfId="4505"/>
    <cellStyle name="40% - Accent4 57" xfId="4506"/>
    <cellStyle name="40% - Accent4 58" xfId="4507"/>
    <cellStyle name="40% - Accent4 59" xfId="4508"/>
    <cellStyle name="40% - Accent4 6" xfId="4509"/>
    <cellStyle name="40% - Accent4 60" xfId="4510"/>
    <cellStyle name="40% - Accent4 61" xfId="4511"/>
    <cellStyle name="40% - Accent4 62" xfId="4512"/>
    <cellStyle name="40% - Accent4 63" xfId="4513"/>
    <cellStyle name="40% - Accent4 64" xfId="4514"/>
    <cellStyle name="40% - Accent4 65" xfId="4515"/>
    <cellStyle name="40% - Accent4 66" xfId="4516"/>
    <cellStyle name="40% - Accent4 67" xfId="4517"/>
    <cellStyle name="40% - Accent4 68" xfId="4518"/>
    <cellStyle name="40% - Accent4 69" xfId="4519"/>
    <cellStyle name="40% - Accent4 7" xfId="4520"/>
    <cellStyle name="40% - Accent4 70" xfId="4521"/>
    <cellStyle name="40% - Accent4 71" xfId="4522"/>
    <cellStyle name="40% - Accent4 72" xfId="4523"/>
    <cellStyle name="40% - Accent4 73" xfId="4524"/>
    <cellStyle name="40% - Accent4 74" xfId="4525"/>
    <cellStyle name="40% - Accent4 75" xfId="4526"/>
    <cellStyle name="40% - Accent4 76" xfId="4527"/>
    <cellStyle name="40% - Accent4 77" xfId="4528"/>
    <cellStyle name="40% - Accent4 78" xfId="4529"/>
    <cellStyle name="40% - Accent4 79" xfId="4530"/>
    <cellStyle name="40% - Accent4 8" xfId="4531"/>
    <cellStyle name="40% - Accent4 8 2" xfId="4532"/>
    <cellStyle name="40% - Accent4 8 2 2" xfId="4533"/>
    <cellStyle name="40% - Accent4 8 2 2 2" xfId="4534"/>
    <cellStyle name="40% - Accent4 8 2 3" xfId="4535"/>
    <cellStyle name="40% - Accent4 8 3" xfId="4536"/>
    <cellStyle name="40% - Accent4 8 3 2" xfId="4537"/>
    <cellStyle name="40% - Accent4 8 4" xfId="4538"/>
    <cellStyle name="40% - Accent4 8 5" xfId="4539"/>
    <cellStyle name="40% - Accent4 80" xfId="4540"/>
    <cellStyle name="40% - Accent4 81" xfId="4541"/>
    <cellStyle name="40% - Accent4 82" xfId="4542"/>
    <cellStyle name="40% - Accent4 83" xfId="4543"/>
    <cellStyle name="40% - Accent4 84" xfId="4544"/>
    <cellStyle name="40% - Accent4 9" xfId="4545"/>
    <cellStyle name="40% - Accent4 9 2" xfId="4546"/>
    <cellStyle name="40% - Accent5 10" xfId="4547"/>
    <cellStyle name="40% - Accent5 10 2" xfId="4548"/>
    <cellStyle name="40% - Accent5 11" xfId="4549"/>
    <cellStyle name="40% - Accent5 11 2" xfId="4550"/>
    <cellStyle name="40% - Accent5 12" xfId="4551"/>
    <cellStyle name="40% - Accent5 12 2" xfId="4552"/>
    <cellStyle name="40% - Accent5 13" xfId="4553"/>
    <cellStyle name="40% - Accent5 13 2" xfId="4554"/>
    <cellStyle name="40% - Accent5 14" xfId="4555"/>
    <cellStyle name="40% - Accent5 14 2" xfId="4556"/>
    <cellStyle name="40% - Accent5 15" xfId="4557"/>
    <cellStyle name="40% - Accent5 15 2" xfId="4558"/>
    <cellStyle name="40% - Accent5 16" xfId="4559"/>
    <cellStyle name="40% - Accent5 16 2" xfId="4560"/>
    <cellStyle name="40% - Accent5 17" xfId="4561"/>
    <cellStyle name="40% - Accent5 17 2" xfId="4562"/>
    <cellStyle name="40% - Accent5 18" xfId="4563"/>
    <cellStyle name="40% - Accent5 18 2" xfId="4564"/>
    <cellStyle name="40% - Accent5 19" xfId="4565"/>
    <cellStyle name="40% - Accent5 19 2" xfId="4566"/>
    <cellStyle name="40% - Accent5 2" xfId="4567"/>
    <cellStyle name="40% - Accent5 2 10" xfId="4568"/>
    <cellStyle name="40% - Accent5 2 11" xfId="4569"/>
    <cellStyle name="40% - Accent5 2 12" xfId="4570"/>
    <cellStyle name="40% - Accent5 2 13" xfId="4571"/>
    <cellStyle name="40% - Accent5 2 14" xfId="4572"/>
    <cellStyle name="40% - Accent5 2 15" xfId="4573"/>
    <cellStyle name="40% - Accent5 2 16" xfId="4574"/>
    <cellStyle name="40% - Accent5 2 2" xfId="4575"/>
    <cellStyle name="40% - Accent5 2 2 10" xfId="4576"/>
    <cellStyle name="40% - Accent5 2 2 2" xfId="4577"/>
    <cellStyle name="40% - Accent5 2 2 2 2" xfId="4578"/>
    <cellStyle name="40% - Accent5 2 2 2 2 2" xfId="4579"/>
    <cellStyle name="40% - Accent5 2 2 2 2 3" xfId="4580"/>
    <cellStyle name="40% - Accent5 2 2 2 2 4" xfId="4581"/>
    <cellStyle name="40% - Accent5 2 2 2 2 5" xfId="4582"/>
    <cellStyle name="40% - Accent5 2 2 2 2 6" xfId="4583"/>
    <cellStyle name="40% - Accent5 2 2 2 3" xfId="4584"/>
    <cellStyle name="40% - Accent5 2 2 2 4" xfId="4585"/>
    <cellStyle name="40% - Accent5 2 2 2 5" xfId="4586"/>
    <cellStyle name="40% - Accent5 2 2 2 6" xfId="4587"/>
    <cellStyle name="40% - Accent5 2 2 2 7" xfId="4588"/>
    <cellStyle name="40% - Accent5 2 2 3" xfId="4589"/>
    <cellStyle name="40% - Accent5 2 2 3 2" xfId="4590"/>
    <cellStyle name="40% - Accent5 2 2 3 3" xfId="4591"/>
    <cellStyle name="40% - Accent5 2 2 3 4" xfId="4592"/>
    <cellStyle name="40% - Accent5 2 2 3 5" xfId="4593"/>
    <cellStyle name="40% - Accent5 2 2 3 6" xfId="4594"/>
    <cellStyle name="40% - Accent5 2 2 4" xfId="4595"/>
    <cellStyle name="40% - Accent5 2 2 5" xfId="4596"/>
    <cellStyle name="40% - Accent5 2 2 6" xfId="4597"/>
    <cellStyle name="40% - Accent5 2 2 7" xfId="4598"/>
    <cellStyle name="40% - Accent5 2 2 8" xfId="4599"/>
    <cellStyle name="40% - Accent5 2 2 9" xfId="4600"/>
    <cellStyle name="40% - Accent5 2 3" xfId="4601"/>
    <cellStyle name="40% - Accent5 2 3 10" xfId="4602"/>
    <cellStyle name="40% - Accent5 2 3 2" xfId="4603"/>
    <cellStyle name="40% - Accent5 2 3 2 2" xfId="4604"/>
    <cellStyle name="40% - Accent5 2 3 2 3" xfId="4605"/>
    <cellStyle name="40% - Accent5 2 3 2 4" xfId="4606"/>
    <cellStyle name="40% - Accent5 2 3 2 5" xfId="4607"/>
    <cellStyle name="40% - Accent5 2 3 2 6" xfId="4608"/>
    <cellStyle name="40% - Accent5 2 3 2 7" xfId="4609"/>
    <cellStyle name="40% - Accent5 2 3 3" xfId="4610"/>
    <cellStyle name="40% - Accent5 2 3 4" xfId="4611"/>
    <cellStyle name="40% - Accent5 2 3 5" xfId="4612"/>
    <cellStyle name="40% - Accent5 2 3 6" xfId="4613"/>
    <cellStyle name="40% - Accent5 2 3 7" xfId="4614"/>
    <cellStyle name="40% - Accent5 2 3 8" xfId="4615"/>
    <cellStyle name="40% - Accent5 2 3 9" xfId="4616"/>
    <cellStyle name="40% - Accent5 2 4" xfId="4617"/>
    <cellStyle name="40% - Accent5 2 4 10" xfId="4618"/>
    <cellStyle name="40% - Accent5 2 4 2" xfId="4619"/>
    <cellStyle name="40% - Accent5 2 4 2 2" xfId="4620"/>
    <cellStyle name="40% - Accent5 2 4 3" xfId="4621"/>
    <cellStyle name="40% - Accent5 2 4 4" xfId="4622"/>
    <cellStyle name="40% - Accent5 2 4 5" xfId="4623"/>
    <cellStyle name="40% - Accent5 2 4 6" xfId="4624"/>
    <cellStyle name="40% - Accent5 2 4 7" xfId="4625"/>
    <cellStyle name="40% - Accent5 2 4 8" xfId="4626"/>
    <cellStyle name="40% - Accent5 2 4 9" xfId="4627"/>
    <cellStyle name="40% - Accent5 2 5" xfId="4628"/>
    <cellStyle name="40% - Accent5 2 5 2" xfId="4629"/>
    <cellStyle name="40% - Accent5 2 5 2 2" xfId="4630"/>
    <cellStyle name="40% - Accent5 2 5 3" xfId="4631"/>
    <cellStyle name="40% - Accent5 2 5 4" xfId="4632"/>
    <cellStyle name="40% - Accent5 2 6" xfId="4633"/>
    <cellStyle name="40% - Accent5 2 6 2" xfId="4634"/>
    <cellStyle name="40% - Accent5 2 6 2 2" xfId="4635"/>
    <cellStyle name="40% - Accent5 2 6 3" xfId="4636"/>
    <cellStyle name="40% - Accent5 2 7" xfId="4637"/>
    <cellStyle name="40% - Accent5 2 8" xfId="4638"/>
    <cellStyle name="40% - Accent5 2 8 2" xfId="4639"/>
    <cellStyle name="40% - Accent5 2 9" xfId="4640"/>
    <cellStyle name="40% - Accent5 20" xfId="4641"/>
    <cellStyle name="40% - Accent5 20 2" xfId="4642"/>
    <cellStyle name="40% - Accent5 21" xfId="4643"/>
    <cellStyle name="40% - Accent5 21 2" xfId="4644"/>
    <cellStyle name="40% - Accent5 22" xfId="4645"/>
    <cellStyle name="40% - Accent5 22 2" xfId="4646"/>
    <cellStyle name="40% - Accent5 23" xfId="4647"/>
    <cellStyle name="40% - Accent5 23 2" xfId="4648"/>
    <cellStyle name="40% - Accent5 24" xfId="4649"/>
    <cellStyle name="40% - Accent5 24 2" xfId="4650"/>
    <cellStyle name="40% - Accent5 25" xfId="4651"/>
    <cellStyle name="40% - Accent5 25 2" xfId="4652"/>
    <cellStyle name="40% - Accent5 26" xfId="4653"/>
    <cellStyle name="40% - Accent5 26 2" xfId="4654"/>
    <cellStyle name="40% - Accent5 27" xfId="4655"/>
    <cellStyle name="40% - Accent5 27 2" xfId="4656"/>
    <cellStyle name="40% - Accent5 28" xfId="4657"/>
    <cellStyle name="40% - Accent5 28 2" xfId="4658"/>
    <cellStyle name="40% - Accent5 29" xfId="4659"/>
    <cellStyle name="40% - Accent5 29 2" xfId="4660"/>
    <cellStyle name="40% - Accent5 3" xfId="4661"/>
    <cellStyle name="40% - Accent5 3 2" xfId="4662"/>
    <cellStyle name="40% - Accent5 3 2 2" xfId="4663"/>
    <cellStyle name="40% - Accent5 3 2 2 2" xfId="4664"/>
    <cellStyle name="40% - Accent5 3 2 3" xfId="4665"/>
    <cellStyle name="40% - Accent5 3 2 4" xfId="4666"/>
    <cellStyle name="40% - Accent5 3 2 5" xfId="4667"/>
    <cellStyle name="40% - Accent5 3 3" xfId="4668"/>
    <cellStyle name="40% - Accent5 3 3 2" xfId="4669"/>
    <cellStyle name="40% - Accent5 3 3 2 2" xfId="4670"/>
    <cellStyle name="40% - Accent5 3 3 3" xfId="4671"/>
    <cellStyle name="40% - Accent5 3 3 4" xfId="4672"/>
    <cellStyle name="40% - Accent5 3 3 5" xfId="4673"/>
    <cellStyle name="40% - Accent5 3 4" xfId="4674"/>
    <cellStyle name="40% - Accent5 3 4 2" xfId="4675"/>
    <cellStyle name="40% - Accent5 3 4 2 2" xfId="4676"/>
    <cellStyle name="40% - Accent5 3 4 2 2 2" xfId="4677"/>
    <cellStyle name="40% - Accent5 3 4 2 3" xfId="4678"/>
    <cellStyle name="40% - Accent5 3 4 2 4" xfId="4679"/>
    <cellStyle name="40% - Accent5 3 4 3" xfId="4680"/>
    <cellStyle name="40% - Accent5 3 4 3 2" xfId="4681"/>
    <cellStyle name="40% - Accent5 3 4 4" xfId="4682"/>
    <cellStyle name="40% - Accent5 3 4 5" xfId="4683"/>
    <cellStyle name="40% - Accent5 3 4 5 2" xfId="4684"/>
    <cellStyle name="40% - Accent5 3 4 6" xfId="4685"/>
    <cellStyle name="40% - Accent5 3 4 6 2" xfId="4686"/>
    <cellStyle name="40% - Accent5 3 4 7" xfId="4687"/>
    <cellStyle name="40% - Accent5 3 5" xfId="4688"/>
    <cellStyle name="40% - Accent5 3 5 2" xfId="4689"/>
    <cellStyle name="40% - Accent5 3 5 2 2" xfId="4690"/>
    <cellStyle name="40% - Accent5 3 5 2 3" xfId="4691"/>
    <cellStyle name="40% - Accent5 3 5 3" xfId="4692"/>
    <cellStyle name="40% - Accent5 3 5 4" xfId="4693"/>
    <cellStyle name="40% - Accent5 3 5 5" xfId="4694"/>
    <cellStyle name="40% - Accent5 3 6" xfId="4695"/>
    <cellStyle name="40% - Accent5 3 6 2" xfId="4696"/>
    <cellStyle name="40% - Accent5 3 6 2 2" xfId="4697"/>
    <cellStyle name="40% - Accent5 3 6 3" xfId="4698"/>
    <cellStyle name="40% - Accent5 3 6 4" xfId="4699"/>
    <cellStyle name="40% - Accent5 3 7" xfId="4700"/>
    <cellStyle name="40% - Accent5 3 7 2" xfId="4701"/>
    <cellStyle name="40% - Accent5 3 8" xfId="4702"/>
    <cellStyle name="40% - Accent5 3 8 2" xfId="4703"/>
    <cellStyle name="40% - Accent5 3 9" xfId="4704"/>
    <cellStyle name="40% - Accent5 30" xfId="4705"/>
    <cellStyle name="40% - Accent5 30 2" xfId="4706"/>
    <cellStyle name="40% - Accent5 31" xfId="4707"/>
    <cellStyle name="40% - Accent5 31 2" xfId="4708"/>
    <cellStyle name="40% - Accent5 32" xfId="4709"/>
    <cellStyle name="40% - Accent5 32 2" xfId="4710"/>
    <cellStyle name="40% - Accent5 33" xfId="4711"/>
    <cellStyle name="40% - Accent5 33 2" xfId="4712"/>
    <cellStyle name="40% - Accent5 33 3" xfId="4713"/>
    <cellStyle name="40% - Accent5 34" xfId="4714"/>
    <cellStyle name="40% - Accent5 34 2" xfId="4715"/>
    <cellStyle name="40% - Accent5 35" xfId="4716"/>
    <cellStyle name="40% - Accent5 35 2" xfId="4717"/>
    <cellStyle name="40% - Accent5 36" xfId="4718"/>
    <cellStyle name="40% - Accent5 37" xfId="4719"/>
    <cellStyle name="40% - Accent5 38" xfId="4720"/>
    <cellStyle name="40% - Accent5 39" xfId="4721"/>
    <cellStyle name="40% - Accent5 4" xfId="4722"/>
    <cellStyle name="40% - Accent5 4 2" xfId="4723"/>
    <cellStyle name="40% - Accent5 4 2 2" xfId="4724"/>
    <cellStyle name="40% - Accent5 4 2 3" xfId="4725"/>
    <cellStyle name="40% - Accent5 4 2 4" xfId="4726"/>
    <cellStyle name="40% - Accent5 4 3" xfId="4727"/>
    <cellStyle name="40% - Accent5 4 3 2" xfId="4728"/>
    <cellStyle name="40% - Accent5 4 3 3" xfId="4729"/>
    <cellStyle name="40% - Accent5 4 4" xfId="4730"/>
    <cellStyle name="40% - Accent5 4 5" xfId="4731"/>
    <cellStyle name="40% - Accent5 4 5 2" xfId="4732"/>
    <cellStyle name="40% - Accent5 40" xfId="4733"/>
    <cellStyle name="40% - Accent5 41" xfId="4734"/>
    <cellStyle name="40% - Accent5 42" xfId="4735"/>
    <cellStyle name="40% - Accent5 43" xfId="4736"/>
    <cellStyle name="40% - Accent5 44" xfId="4737"/>
    <cellStyle name="40% - Accent5 45" xfId="4738"/>
    <cellStyle name="40% - Accent5 46" xfId="4739"/>
    <cellStyle name="40% - Accent5 47" xfId="4740"/>
    <cellStyle name="40% - Accent5 48" xfId="4741"/>
    <cellStyle name="40% - Accent5 49" xfId="4742"/>
    <cellStyle name="40% - Accent5 5" xfId="4743"/>
    <cellStyle name="40% - Accent5 5 2" xfId="4744"/>
    <cellStyle name="40% - Accent5 5 2 2" xfId="4745"/>
    <cellStyle name="40% - Accent5 5 2 3" xfId="4746"/>
    <cellStyle name="40% - Accent5 5 2 4" xfId="4747"/>
    <cellStyle name="40% - Accent5 5 3" xfId="4748"/>
    <cellStyle name="40% - Accent5 5 4" xfId="4749"/>
    <cellStyle name="40% - Accent5 5 5" xfId="4750"/>
    <cellStyle name="40% - Accent5 50" xfId="4751"/>
    <cellStyle name="40% - Accent5 51" xfId="4752"/>
    <cellStyle name="40% - Accent5 52" xfId="4753"/>
    <cellStyle name="40% - Accent5 53" xfId="4754"/>
    <cellStyle name="40% - Accent5 54" xfId="4755"/>
    <cellStyle name="40% - Accent5 55" xfId="4756"/>
    <cellStyle name="40% - Accent5 56" xfId="4757"/>
    <cellStyle name="40% - Accent5 57" xfId="4758"/>
    <cellStyle name="40% - Accent5 58" xfId="4759"/>
    <cellStyle name="40% - Accent5 59" xfId="4760"/>
    <cellStyle name="40% - Accent5 6" xfId="4761"/>
    <cellStyle name="40% - Accent5 60" xfId="4762"/>
    <cellStyle name="40% - Accent5 61" xfId="4763"/>
    <cellStyle name="40% - Accent5 62" xfId="4764"/>
    <cellStyle name="40% - Accent5 63" xfId="4765"/>
    <cellStyle name="40% - Accent5 64" xfId="4766"/>
    <cellStyle name="40% - Accent5 65" xfId="4767"/>
    <cellStyle name="40% - Accent5 66" xfId="4768"/>
    <cellStyle name="40% - Accent5 67" xfId="4769"/>
    <cellStyle name="40% - Accent5 68" xfId="4770"/>
    <cellStyle name="40% - Accent5 69" xfId="4771"/>
    <cellStyle name="40% - Accent5 7" xfId="4772"/>
    <cellStyle name="40% - Accent5 70" xfId="4773"/>
    <cellStyle name="40% - Accent5 71" xfId="4774"/>
    <cellStyle name="40% - Accent5 72" xfId="4775"/>
    <cellStyle name="40% - Accent5 73" xfId="4776"/>
    <cellStyle name="40% - Accent5 74" xfId="4777"/>
    <cellStyle name="40% - Accent5 75" xfId="4778"/>
    <cellStyle name="40% - Accent5 76" xfId="4779"/>
    <cellStyle name="40% - Accent5 77" xfId="4780"/>
    <cellStyle name="40% - Accent5 78" xfId="4781"/>
    <cellStyle name="40% - Accent5 79" xfId="4782"/>
    <cellStyle name="40% - Accent5 8" xfId="4783"/>
    <cellStyle name="40% - Accent5 8 2" xfId="4784"/>
    <cellStyle name="40% - Accent5 8 2 2" xfId="4785"/>
    <cellStyle name="40% - Accent5 8 2 2 2" xfId="4786"/>
    <cellStyle name="40% - Accent5 8 2 3" xfId="4787"/>
    <cellStyle name="40% - Accent5 8 3" xfId="4788"/>
    <cellStyle name="40% - Accent5 8 3 2" xfId="4789"/>
    <cellStyle name="40% - Accent5 8 4" xfId="4790"/>
    <cellStyle name="40% - Accent5 8 5" xfId="4791"/>
    <cellStyle name="40% - Accent5 80" xfId="4792"/>
    <cellStyle name="40% - Accent5 81" xfId="4793"/>
    <cellStyle name="40% - Accent5 82" xfId="4794"/>
    <cellStyle name="40% - Accent5 83" xfId="4795"/>
    <cellStyle name="40% - Accent5 84" xfId="4796"/>
    <cellStyle name="40% - Accent5 9" xfId="4797"/>
    <cellStyle name="40% - Accent5 9 2" xfId="4798"/>
    <cellStyle name="40% - Accent6 10" xfId="4799"/>
    <cellStyle name="40% - Accent6 10 2" xfId="4800"/>
    <cellStyle name="40% - Accent6 11" xfId="4801"/>
    <cellStyle name="40% - Accent6 11 2" xfId="4802"/>
    <cellStyle name="40% - Accent6 12" xfId="4803"/>
    <cellStyle name="40% - Accent6 12 2" xfId="4804"/>
    <cellStyle name="40% - Accent6 13" xfId="4805"/>
    <cellStyle name="40% - Accent6 13 2" xfId="4806"/>
    <cellStyle name="40% - Accent6 14" xfId="4807"/>
    <cellStyle name="40% - Accent6 14 2" xfId="4808"/>
    <cellStyle name="40% - Accent6 15" xfId="4809"/>
    <cellStyle name="40% - Accent6 15 2" xfId="4810"/>
    <cellStyle name="40% - Accent6 16" xfId="4811"/>
    <cellStyle name="40% - Accent6 16 2" xfId="4812"/>
    <cellStyle name="40% - Accent6 17" xfId="4813"/>
    <cellStyle name="40% - Accent6 17 2" xfId="4814"/>
    <cellStyle name="40% - Accent6 18" xfId="4815"/>
    <cellStyle name="40% - Accent6 18 2" xfId="4816"/>
    <cellStyle name="40% - Accent6 19" xfId="4817"/>
    <cellStyle name="40% - Accent6 19 2" xfId="4818"/>
    <cellStyle name="40% - Accent6 2" xfId="4819"/>
    <cellStyle name="40% - Accent6 2 10" xfId="4820"/>
    <cellStyle name="40% - Accent6 2 11" xfId="4821"/>
    <cellStyle name="40% - Accent6 2 12" xfId="4822"/>
    <cellStyle name="40% - Accent6 2 13" xfId="4823"/>
    <cellStyle name="40% - Accent6 2 14" xfId="4824"/>
    <cellStyle name="40% - Accent6 2 15" xfId="4825"/>
    <cellStyle name="40% - Accent6 2 16" xfId="4826"/>
    <cellStyle name="40% - Accent6 2 2" xfId="4827"/>
    <cellStyle name="40% - Accent6 2 2 10" xfId="4828"/>
    <cellStyle name="40% - Accent6 2 2 2" xfId="4829"/>
    <cellStyle name="40% - Accent6 2 2 2 2" xfId="4830"/>
    <cellStyle name="40% - Accent6 2 2 2 2 2" xfId="4831"/>
    <cellStyle name="40% - Accent6 2 2 2 2 3" xfId="4832"/>
    <cellStyle name="40% - Accent6 2 2 2 2 4" xfId="4833"/>
    <cellStyle name="40% - Accent6 2 2 2 2 5" xfId="4834"/>
    <cellStyle name="40% - Accent6 2 2 2 2 6" xfId="4835"/>
    <cellStyle name="40% - Accent6 2 2 2 3" xfId="4836"/>
    <cellStyle name="40% - Accent6 2 2 2 4" xfId="4837"/>
    <cellStyle name="40% - Accent6 2 2 2 5" xfId="4838"/>
    <cellStyle name="40% - Accent6 2 2 2 6" xfId="4839"/>
    <cellStyle name="40% - Accent6 2 2 2 7" xfId="4840"/>
    <cellStyle name="40% - Accent6 2 2 3" xfId="4841"/>
    <cellStyle name="40% - Accent6 2 2 3 2" xfId="4842"/>
    <cellStyle name="40% - Accent6 2 2 3 3" xfId="4843"/>
    <cellStyle name="40% - Accent6 2 2 3 4" xfId="4844"/>
    <cellStyle name="40% - Accent6 2 2 3 5" xfId="4845"/>
    <cellStyle name="40% - Accent6 2 2 3 6" xfId="4846"/>
    <cellStyle name="40% - Accent6 2 2 4" xfId="4847"/>
    <cellStyle name="40% - Accent6 2 2 5" xfId="4848"/>
    <cellStyle name="40% - Accent6 2 2 6" xfId="4849"/>
    <cellStyle name="40% - Accent6 2 2 7" xfId="4850"/>
    <cellStyle name="40% - Accent6 2 2 8" xfId="4851"/>
    <cellStyle name="40% - Accent6 2 2 9" xfId="4852"/>
    <cellStyle name="40% - Accent6 2 3" xfId="4853"/>
    <cellStyle name="40% - Accent6 2 3 10" xfId="4854"/>
    <cellStyle name="40% - Accent6 2 3 2" xfId="4855"/>
    <cellStyle name="40% - Accent6 2 3 2 2" xfId="4856"/>
    <cellStyle name="40% - Accent6 2 3 2 3" xfId="4857"/>
    <cellStyle name="40% - Accent6 2 3 2 4" xfId="4858"/>
    <cellStyle name="40% - Accent6 2 3 2 5" xfId="4859"/>
    <cellStyle name="40% - Accent6 2 3 2 6" xfId="4860"/>
    <cellStyle name="40% - Accent6 2 3 2 7" xfId="4861"/>
    <cellStyle name="40% - Accent6 2 3 3" xfId="4862"/>
    <cellStyle name="40% - Accent6 2 3 4" xfId="4863"/>
    <cellStyle name="40% - Accent6 2 3 5" xfId="4864"/>
    <cellStyle name="40% - Accent6 2 3 6" xfId="4865"/>
    <cellStyle name="40% - Accent6 2 3 7" xfId="4866"/>
    <cellStyle name="40% - Accent6 2 3 8" xfId="4867"/>
    <cellStyle name="40% - Accent6 2 3 9" xfId="4868"/>
    <cellStyle name="40% - Accent6 2 4" xfId="4869"/>
    <cellStyle name="40% - Accent6 2 4 10" xfId="4870"/>
    <cellStyle name="40% - Accent6 2 4 2" xfId="4871"/>
    <cellStyle name="40% - Accent6 2 4 2 2" xfId="4872"/>
    <cellStyle name="40% - Accent6 2 4 3" xfId="4873"/>
    <cellStyle name="40% - Accent6 2 4 4" xfId="4874"/>
    <cellStyle name="40% - Accent6 2 4 5" xfId="4875"/>
    <cellStyle name="40% - Accent6 2 4 6" xfId="4876"/>
    <cellStyle name="40% - Accent6 2 4 7" xfId="4877"/>
    <cellStyle name="40% - Accent6 2 4 8" xfId="4878"/>
    <cellStyle name="40% - Accent6 2 4 9" xfId="4879"/>
    <cellStyle name="40% - Accent6 2 5" xfId="4880"/>
    <cellStyle name="40% - Accent6 2 5 2" xfId="4881"/>
    <cellStyle name="40% - Accent6 2 5 2 2" xfId="4882"/>
    <cellStyle name="40% - Accent6 2 5 3" xfId="4883"/>
    <cellStyle name="40% - Accent6 2 5 4" xfId="4884"/>
    <cellStyle name="40% - Accent6 2 6" xfId="4885"/>
    <cellStyle name="40% - Accent6 2 6 2" xfId="4886"/>
    <cellStyle name="40% - Accent6 2 6 2 2" xfId="4887"/>
    <cellStyle name="40% - Accent6 2 6 3" xfId="4888"/>
    <cellStyle name="40% - Accent6 2 7" xfId="4889"/>
    <cellStyle name="40% - Accent6 2 8" xfId="4890"/>
    <cellStyle name="40% - Accent6 2 8 2" xfId="4891"/>
    <cellStyle name="40% - Accent6 2 9" xfId="4892"/>
    <cellStyle name="40% - Accent6 20" xfId="4893"/>
    <cellStyle name="40% - Accent6 20 2" xfId="4894"/>
    <cellStyle name="40% - Accent6 21" xfId="4895"/>
    <cellStyle name="40% - Accent6 21 2" xfId="4896"/>
    <cellStyle name="40% - Accent6 22" xfId="4897"/>
    <cellStyle name="40% - Accent6 22 2" xfId="4898"/>
    <cellStyle name="40% - Accent6 23" xfId="4899"/>
    <cellStyle name="40% - Accent6 23 2" xfId="4900"/>
    <cellStyle name="40% - Accent6 24" xfId="4901"/>
    <cellStyle name="40% - Accent6 24 2" xfId="4902"/>
    <cellStyle name="40% - Accent6 25" xfId="4903"/>
    <cellStyle name="40% - Accent6 25 2" xfId="4904"/>
    <cellStyle name="40% - Accent6 26" xfId="4905"/>
    <cellStyle name="40% - Accent6 26 2" xfId="4906"/>
    <cellStyle name="40% - Accent6 27" xfId="4907"/>
    <cellStyle name="40% - Accent6 27 2" xfId="4908"/>
    <cellStyle name="40% - Accent6 28" xfId="4909"/>
    <cellStyle name="40% - Accent6 28 2" xfId="4910"/>
    <cellStyle name="40% - Accent6 29" xfId="4911"/>
    <cellStyle name="40% - Accent6 29 2" xfId="4912"/>
    <cellStyle name="40% - Accent6 3" xfId="4913"/>
    <cellStyle name="40% - Accent6 3 2" xfId="4914"/>
    <cellStyle name="40% - Accent6 3 2 2" xfId="4915"/>
    <cellStyle name="40% - Accent6 3 2 2 2" xfId="4916"/>
    <cellStyle name="40% - Accent6 3 2 3" xfId="4917"/>
    <cellStyle name="40% - Accent6 3 2 4" xfId="4918"/>
    <cellStyle name="40% - Accent6 3 2 5" xfId="4919"/>
    <cellStyle name="40% - Accent6 3 3" xfId="4920"/>
    <cellStyle name="40% - Accent6 3 3 2" xfId="4921"/>
    <cellStyle name="40% - Accent6 3 3 2 2" xfId="4922"/>
    <cellStyle name="40% - Accent6 3 3 3" xfId="4923"/>
    <cellStyle name="40% - Accent6 3 3 4" xfId="4924"/>
    <cellStyle name="40% - Accent6 3 3 5" xfId="4925"/>
    <cellStyle name="40% - Accent6 3 4" xfId="4926"/>
    <cellStyle name="40% - Accent6 3 4 2" xfId="4927"/>
    <cellStyle name="40% - Accent6 3 4 2 2" xfId="4928"/>
    <cellStyle name="40% - Accent6 3 4 2 2 2" xfId="4929"/>
    <cellStyle name="40% - Accent6 3 4 2 3" xfId="4930"/>
    <cellStyle name="40% - Accent6 3 4 2 4" xfId="4931"/>
    <cellStyle name="40% - Accent6 3 4 3" xfId="4932"/>
    <cellStyle name="40% - Accent6 3 4 3 2" xfId="4933"/>
    <cellStyle name="40% - Accent6 3 4 4" xfId="4934"/>
    <cellStyle name="40% - Accent6 3 4 5" xfId="4935"/>
    <cellStyle name="40% - Accent6 3 4 5 2" xfId="4936"/>
    <cellStyle name="40% - Accent6 3 4 6" xfId="4937"/>
    <cellStyle name="40% - Accent6 3 4 6 2" xfId="4938"/>
    <cellStyle name="40% - Accent6 3 4 7" xfId="4939"/>
    <cellStyle name="40% - Accent6 3 5" xfId="4940"/>
    <cellStyle name="40% - Accent6 3 5 2" xfId="4941"/>
    <cellStyle name="40% - Accent6 3 5 2 2" xfId="4942"/>
    <cellStyle name="40% - Accent6 3 5 2 3" xfId="4943"/>
    <cellStyle name="40% - Accent6 3 5 3" xfId="4944"/>
    <cellStyle name="40% - Accent6 3 5 4" xfId="4945"/>
    <cellStyle name="40% - Accent6 3 5 5" xfId="4946"/>
    <cellStyle name="40% - Accent6 3 6" xfId="4947"/>
    <cellStyle name="40% - Accent6 3 6 2" xfId="4948"/>
    <cellStyle name="40% - Accent6 3 6 2 2" xfId="4949"/>
    <cellStyle name="40% - Accent6 3 6 3" xfId="4950"/>
    <cellStyle name="40% - Accent6 3 6 4" xfId="4951"/>
    <cellStyle name="40% - Accent6 3 7" xfId="4952"/>
    <cellStyle name="40% - Accent6 3 7 2" xfId="4953"/>
    <cellStyle name="40% - Accent6 3 8" xfId="4954"/>
    <cellStyle name="40% - Accent6 3 8 2" xfId="4955"/>
    <cellStyle name="40% - Accent6 3 9" xfId="4956"/>
    <cellStyle name="40% - Accent6 30" xfId="4957"/>
    <cellStyle name="40% - Accent6 30 2" xfId="4958"/>
    <cellStyle name="40% - Accent6 31" xfId="4959"/>
    <cellStyle name="40% - Accent6 31 2" xfId="4960"/>
    <cellStyle name="40% - Accent6 32" xfId="4961"/>
    <cellStyle name="40% - Accent6 32 2" xfId="4962"/>
    <cellStyle name="40% - Accent6 33" xfId="4963"/>
    <cellStyle name="40% - Accent6 33 2" xfId="4964"/>
    <cellStyle name="40% - Accent6 33 3" xfId="4965"/>
    <cellStyle name="40% - Accent6 34" xfId="4966"/>
    <cellStyle name="40% - Accent6 34 2" xfId="4967"/>
    <cellStyle name="40% - Accent6 35" xfId="4968"/>
    <cellStyle name="40% - Accent6 35 2" xfId="4969"/>
    <cellStyle name="40% - Accent6 36" xfId="4970"/>
    <cellStyle name="40% - Accent6 37" xfId="4971"/>
    <cellStyle name="40% - Accent6 38" xfId="4972"/>
    <cellStyle name="40% - Accent6 39" xfId="4973"/>
    <cellStyle name="40% - Accent6 4" xfId="4974"/>
    <cellStyle name="40% - Accent6 4 2" xfId="4975"/>
    <cellStyle name="40% - Accent6 4 2 2" xfId="4976"/>
    <cellStyle name="40% - Accent6 4 2 3" xfId="4977"/>
    <cellStyle name="40% - Accent6 4 2 4" xfId="4978"/>
    <cellStyle name="40% - Accent6 4 3" xfId="4979"/>
    <cellStyle name="40% - Accent6 4 3 2" xfId="4980"/>
    <cellStyle name="40% - Accent6 4 3 3" xfId="4981"/>
    <cellStyle name="40% - Accent6 4 4" xfId="4982"/>
    <cellStyle name="40% - Accent6 4 5" xfId="4983"/>
    <cellStyle name="40% - Accent6 4 5 2" xfId="4984"/>
    <cellStyle name="40% - Accent6 40" xfId="4985"/>
    <cellStyle name="40% - Accent6 41" xfId="4986"/>
    <cellStyle name="40% - Accent6 42" xfId="4987"/>
    <cellStyle name="40% - Accent6 43" xfId="4988"/>
    <cellStyle name="40% - Accent6 44" xfId="4989"/>
    <cellStyle name="40% - Accent6 45" xfId="4990"/>
    <cellStyle name="40% - Accent6 46" xfId="4991"/>
    <cellStyle name="40% - Accent6 47" xfId="4992"/>
    <cellStyle name="40% - Accent6 48" xfId="4993"/>
    <cellStyle name="40% - Accent6 49" xfId="4994"/>
    <cellStyle name="40% - Accent6 5" xfId="4995"/>
    <cellStyle name="40% - Accent6 5 2" xfId="4996"/>
    <cellStyle name="40% - Accent6 5 2 2" xfId="4997"/>
    <cellStyle name="40% - Accent6 5 2 3" xfId="4998"/>
    <cellStyle name="40% - Accent6 5 2 4" xfId="4999"/>
    <cellStyle name="40% - Accent6 5 3" xfId="5000"/>
    <cellStyle name="40% - Accent6 5 4" xfId="5001"/>
    <cellStyle name="40% - Accent6 5 5" xfId="5002"/>
    <cellStyle name="40% - Accent6 50" xfId="5003"/>
    <cellStyle name="40% - Accent6 51" xfId="5004"/>
    <cellStyle name="40% - Accent6 52" xfId="5005"/>
    <cellStyle name="40% - Accent6 53" xfId="5006"/>
    <cellStyle name="40% - Accent6 54" xfId="5007"/>
    <cellStyle name="40% - Accent6 55" xfId="5008"/>
    <cellStyle name="40% - Accent6 56" xfId="5009"/>
    <cellStyle name="40% - Accent6 57" xfId="5010"/>
    <cellStyle name="40% - Accent6 58" xfId="5011"/>
    <cellStyle name="40% - Accent6 59" xfId="5012"/>
    <cellStyle name="40% - Accent6 6" xfId="5013"/>
    <cellStyle name="40% - Accent6 60" xfId="5014"/>
    <cellStyle name="40% - Accent6 61" xfId="5015"/>
    <cellStyle name="40% - Accent6 62" xfId="5016"/>
    <cellStyle name="40% - Accent6 63" xfId="5017"/>
    <cellStyle name="40% - Accent6 64" xfId="5018"/>
    <cellStyle name="40% - Accent6 65" xfId="5019"/>
    <cellStyle name="40% - Accent6 66" xfId="5020"/>
    <cellStyle name="40% - Accent6 67" xfId="5021"/>
    <cellStyle name="40% - Accent6 68" xfId="5022"/>
    <cellStyle name="40% - Accent6 69" xfId="5023"/>
    <cellStyle name="40% - Accent6 7" xfId="5024"/>
    <cellStyle name="40% - Accent6 70" xfId="5025"/>
    <cellStyle name="40% - Accent6 71" xfId="5026"/>
    <cellStyle name="40% - Accent6 72" xfId="5027"/>
    <cellStyle name="40% - Accent6 73" xfId="5028"/>
    <cellStyle name="40% - Accent6 74" xfId="5029"/>
    <cellStyle name="40% - Accent6 75" xfId="5030"/>
    <cellStyle name="40% - Accent6 76" xfId="5031"/>
    <cellStyle name="40% - Accent6 77" xfId="5032"/>
    <cellStyle name="40% - Accent6 78" xfId="5033"/>
    <cellStyle name="40% - Accent6 79" xfId="5034"/>
    <cellStyle name="40% - Accent6 8" xfId="5035"/>
    <cellStyle name="40% - Accent6 8 2" xfId="5036"/>
    <cellStyle name="40% - Accent6 8 2 2" xfId="5037"/>
    <cellStyle name="40% - Accent6 8 2 2 2" xfId="5038"/>
    <cellStyle name="40% - Accent6 8 2 3" xfId="5039"/>
    <cellStyle name="40% - Accent6 8 3" xfId="5040"/>
    <cellStyle name="40% - Accent6 8 3 2" xfId="5041"/>
    <cellStyle name="40% - Accent6 8 4" xfId="5042"/>
    <cellStyle name="40% - Accent6 8 5" xfId="5043"/>
    <cellStyle name="40% - Accent6 80" xfId="5044"/>
    <cellStyle name="40% - Accent6 81" xfId="5045"/>
    <cellStyle name="40% - Accent6 82" xfId="5046"/>
    <cellStyle name="40% - Accent6 83" xfId="5047"/>
    <cellStyle name="40% - Accent6 84" xfId="5048"/>
    <cellStyle name="40% - Accent6 9" xfId="5049"/>
    <cellStyle name="40% - Accent6 9 2" xfId="5050"/>
    <cellStyle name="40% - アクセント 1" xfId="5051"/>
    <cellStyle name="40% - アクセント 2" xfId="5052"/>
    <cellStyle name="40% - アクセント 3" xfId="5053"/>
    <cellStyle name="40% - アクセント 4" xfId="5054"/>
    <cellStyle name="40% - アクセント 5" xfId="5055"/>
    <cellStyle name="40% - アクセント 6" xfId="5056"/>
    <cellStyle name="40% - 强调文字颜色 1" xfId="5057"/>
    <cellStyle name="40% - 强调文字颜色 1 2" xfId="5058"/>
    <cellStyle name="40% - 强调文字颜色 1 3" xfId="5059"/>
    <cellStyle name="40% - 强调文字颜色 2" xfId="5060"/>
    <cellStyle name="40% - 强调文字颜色 2 2" xfId="5061"/>
    <cellStyle name="40% - 强调文字颜色 2 3" xfId="5062"/>
    <cellStyle name="40% - 强调文字颜色 3" xfId="5063"/>
    <cellStyle name="40% - 强调文字颜色 3 2" xfId="5064"/>
    <cellStyle name="40% - 强调文字颜色 3 3" xfId="5065"/>
    <cellStyle name="40% - 强调文字颜色 4" xfId="5066"/>
    <cellStyle name="40% - 强调文字颜色 4 2" xfId="5067"/>
    <cellStyle name="40% - 强调文字颜色 4 3" xfId="5068"/>
    <cellStyle name="40% - 强调文字颜色 5" xfId="5069"/>
    <cellStyle name="40% - 强调文字颜色 5 2" xfId="5070"/>
    <cellStyle name="40% - 强调文字颜色 5 3" xfId="5071"/>
    <cellStyle name="40% - 强调文字颜色 6" xfId="5072"/>
    <cellStyle name="40% - 强调文字颜色 6 2" xfId="5073"/>
    <cellStyle name="40% - 强调文字颜色 6 3" xfId="5074"/>
    <cellStyle name="60% - ??文字?色 1" xfId="5075"/>
    <cellStyle name="60% - ??文字?色 2" xfId="5076"/>
    <cellStyle name="60% - ??文字?色 3" xfId="5077"/>
    <cellStyle name="60% - ??文字?色 4" xfId="5078"/>
    <cellStyle name="60% - ??文字?色 5" xfId="5079"/>
    <cellStyle name="60% - ??文字?色 6" xfId="5080"/>
    <cellStyle name="60% - Accent1 10" xfId="5081"/>
    <cellStyle name="60% - Accent1 10 2" xfId="5082"/>
    <cellStyle name="60% - Accent1 11" xfId="5083"/>
    <cellStyle name="60% - Accent1 11 2" xfId="5084"/>
    <cellStyle name="60% - Accent1 12" xfId="5085"/>
    <cellStyle name="60% - Accent1 12 2" xfId="5086"/>
    <cellStyle name="60% - Accent1 13" xfId="5087"/>
    <cellStyle name="60% - Accent1 13 2" xfId="5088"/>
    <cellStyle name="60% - Accent1 14" xfId="5089"/>
    <cellStyle name="60% - Accent1 14 2" xfId="5090"/>
    <cellStyle name="60% - Accent1 15" xfId="5091"/>
    <cellStyle name="60% - Accent1 15 2" xfId="5092"/>
    <cellStyle name="60% - Accent1 16" xfId="5093"/>
    <cellStyle name="60% - Accent1 16 2" xfId="5094"/>
    <cellStyle name="60% - Accent1 17" xfId="5095"/>
    <cellStyle name="60% - Accent1 17 2" xfId="5096"/>
    <cellStyle name="60% - Accent1 18" xfId="5097"/>
    <cellStyle name="60% - Accent1 18 2" xfId="5098"/>
    <cellStyle name="60% - Accent1 19" xfId="5099"/>
    <cellStyle name="60% - Accent1 19 2" xfId="5100"/>
    <cellStyle name="60% - Accent1 2" xfId="5101"/>
    <cellStyle name="60% - Accent1 2 2" xfId="5102"/>
    <cellStyle name="60% - Accent1 2 2 2" xfId="5103"/>
    <cellStyle name="60% - Accent1 2 2 3" xfId="5104"/>
    <cellStyle name="60% - Accent1 2 2 4" xfId="5105"/>
    <cellStyle name="60% - Accent1 2 3" xfId="5106"/>
    <cellStyle name="60% - Accent1 2 3 2" xfId="5107"/>
    <cellStyle name="60% - Accent1 2 3 3" xfId="5108"/>
    <cellStyle name="60% - Accent1 2 3 4" xfId="5109"/>
    <cellStyle name="60% - Accent1 2 4" xfId="5110"/>
    <cellStyle name="60% - Accent1 2 4 2" xfId="5111"/>
    <cellStyle name="60% - Accent1 2 4 3" xfId="5112"/>
    <cellStyle name="60% - Accent1 2 4 4" xfId="5113"/>
    <cellStyle name="60% - Accent1 2 5" xfId="5114"/>
    <cellStyle name="60% - Accent1 2 5 2" xfId="5115"/>
    <cellStyle name="60% - Accent1 2 5 3" xfId="5116"/>
    <cellStyle name="60% - Accent1 2 6" xfId="5117"/>
    <cellStyle name="60% - Accent1 2 6 2" xfId="5118"/>
    <cellStyle name="60% - Accent1 2 7" xfId="5119"/>
    <cellStyle name="60% - Accent1 2 8" xfId="5120"/>
    <cellStyle name="60% - Accent1 2 8 2" xfId="5121"/>
    <cellStyle name="60% - Accent1 2 9" xfId="5122"/>
    <cellStyle name="60% - Accent1 20" xfId="5123"/>
    <cellStyle name="60% - Accent1 20 2" xfId="5124"/>
    <cellStyle name="60% - Accent1 21" xfId="5125"/>
    <cellStyle name="60% - Accent1 21 2" xfId="5126"/>
    <cellStyle name="60% - Accent1 22" xfId="5127"/>
    <cellStyle name="60% - Accent1 22 2" xfId="5128"/>
    <cellStyle name="60% - Accent1 23" xfId="5129"/>
    <cellStyle name="60% - Accent1 23 2" xfId="5130"/>
    <cellStyle name="60% - Accent1 24" xfId="5131"/>
    <cellStyle name="60% - Accent1 24 2" xfId="5132"/>
    <cellStyle name="60% - Accent1 25" xfId="5133"/>
    <cellStyle name="60% - Accent1 25 2" xfId="5134"/>
    <cellStyle name="60% - Accent1 26" xfId="5135"/>
    <cellStyle name="60% - Accent1 26 2" xfId="5136"/>
    <cellStyle name="60% - Accent1 27" xfId="5137"/>
    <cellStyle name="60% - Accent1 27 2" xfId="5138"/>
    <cellStyle name="60% - Accent1 28" xfId="5139"/>
    <cellStyle name="60% - Accent1 28 2" xfId="5140"/>
    <cellStyle name="60% - Accent1 29" xfId="5141"/>
    <cellStyle name="60% - Accent1 29 2" xfId="5142"/>
    <cellStyle name="60% - Accent1 3" xfId="5143"/>
    <cellStyle name="60% - Accent1 3 2" xfId="5144"/>
    <cellStyle name="60% - Accent1 3 2 2" xfId="5145"/>
    <cellStyle name="60% - Accent1 3 2 3" xfId="5146"/>
    <cellStyle name="60% - Accent1 3 2 4" xfId="5147"/>
    <cellStyle name="60% - Accent1 3 3" xfId="5148"/>
    <cellStyle name="60% - Accent1 3 3 2" xfId="5149"/>
    <cellStyle name="60% - Accent1 3 3 3" xfId="5150"/>
    <cellStyle name="60% - Accent1 3 3 4" xfId="5151"/>
    <cellStyle name="60% - Accent1 3 4" xfId="5152"/>
    <cellStyle name="60% - Accent1 3 4 2" xfId="5153"/>
    <cellStyle name="60% - Accent1 3 4 3" xfId="5154"/>
    <cellStyle name="60% - Accent1 3 5" xfId="5155"/>
    <cellStyle name="60% - Accent1 3 5 2" xfId="5156"/>
    <cellStyle name="60% - Accent1 3 5 3" xfId="5157"/>
    <cellStyle name="60% - Accent1 3 6" xfId="5158"/>
    <cellStyle name="60% - Accent1 3 6 2" xfId="5159"/>
    <cellStyle name="60% - Accent1 30" xfId="5160"/>
    <cellStyle name="60% - Accent1 30 2" xfId="5161"/>
    <cellStyle name="60% - Accent1 31" xfId="5162"/>
    <cellStyle name="60% - Accent1 31 2" xfId="5163"/>
    <cellStyle name="60% - Accent1 32" xfId="5164"/>
    <cellStyle name="60% - Accent1 32 2" xfId="5165"/>
    <cellStyle name="60% - Accent1 33" xfId="5166"/>
    <cellStyle name="60% - Accent1 33 2" xfId="5167"/>
    <cellStyle name="60% - Accent1 33 3" xfId="5168"/>
    <cellStyle name="60% - Accent1 34" xfId="5169"/>
    <cellStyle name="60% - Accent1 4" xfId="5170"/>
    <cellStyle name="60% - Accent1 4 2" xfId="5171"/>
    <cellStyle name="60% - Accent1 4 2 2" xfId="5172"/>
    <cellStyle name="60% - Accent1 4 2 3" xfId="5173"/>
    <cellStyle name="60% - Accent1 4 3" xfId="5174"/>
    <cellStyle name="60% - Accent1 4 3 2" xfId="5175"/>
    <cellStyle name="60% - Accent1 4 4" xfId="5176"/>
    <cellStyle name="60% - Accent1 4 5" xfId="5177"/>
    <cellStyle name="60% - Accent1 4 5 2" xfId="5178"/>
    <cellStyle name="60% - Accent1 5" xfId="5179"/>
    <cellStyle name="60% - Accent1 5 2" xfId="5180"/>
    <cellStyle name="60% - Accent1 5 2 2" xfId="5181"/>
    <cellStyle name="60% - Accent1 5 2 3" xfId="5182"/>
    <cellStyle name="60% - Accent1 5 3" xfId="5183"/>
    <cellStyle name="60% - Accent1 5 4" xfId="5184"/>
    <cellStyle name="60% - Accent1 6" xfId="5185"/>
    <cellStyle name="60% - Accent1 7" xfId="5186"/>
    <cellStyle name="60% - Accent1 8" xfId="5187"/>
    <cellStyle name="60% - Accent1 8 2" xfId="5188"/>
    <cellStyle name="60% - Accent1 9" xfId="5189"/>
    <cellStyle name="60% - Accent1 9 2" xfId="5190"/>
    <cellStyle name="60% - Accent2 10" xfId="5191"/>
    <cellStyle name="60% - Accent2 10 2" xfId="5192"/>
    <cellStyle name="60% - Accent2 11" xfId="5193"/>
    <cellStyle name="60% - Accent2 11 2" xfId="5194"/>
    <cellStyle name="60% - Accent2 12" xfId="5195"/>
    <cellStyle name="60% - Accent2 12 2" xfId="5196"/>
    <cellStyle name="60% - Accent2 13" xfId="5197"/>
    <cellStyle name="60% - Accent2 13 2" xfId="5198"/>
    <cellStyle name="60% - Accent2 14" xfId="5199"/>
    <cellStyle name="60% - Accent2 14 2" xfId="5200"/>
    <cellStyle name="60% - Accent2 15" xfId="5201"/>
    <cellStyle name="60% - Accent2 15 2" xfId="5202"/>
    <cellStyle name="60% - Accent2 16" xfId="5203"/>
    <cellStyle name="60% - Accent2 16 2" xfId="5204"/>
    <cellStyle name="60% - Accent2 17" xfId="5205"/>
    <cellStyle name="60% - Accent2 17 2" xfId="5206"/>
    <cellStyle name="60% - Accent2 18" xfId="5207"/>
    <cellStyle name="60% - Accent2 18 2" xfId="5208"/>
    <cellStyle name="60% - Accent2 19" xfId="5209"/>
    <cellStyle name="60% - Accent2 19 2" xfId="5210"/>
    <cellStyle name="60% - Accent2 2" xfId="5211"/>
    <cellStyle name="60% - Accent2 2 2" xfId="5212"/>
    <cellStyle name="60% - Accent2 2 2 2" xfId="5213"/>
    <cellStyle name="60% - Accent2 2 2 3" xfId="5214"/>
    <cellStyle name="60% - Accent2 2 2 4" xfId="5215"/>
    <cellStyle name="60% - Accent2 2 3" xfId="5216"/>
    <cellStyle name="60% - Accent2 2 3 2" xfId="5217"/>
    <cellStyle name="60% - Accent2 2 3 3" xfId="5218"/>
    <cellStyle name="60% - Accent2 2 3 4" xfId="5219"/>
    <cellStyle name="60% - Accent2 2 4" xfId="5220"/>
    <cellStyle name="60% - Accent2 2 4 2" xfId="5221"/>
    <cellStyle name="60% - Accent2 2 4 3" xfId="5222"/>
    <cellStyle name="60% - Accent2 2 4 4" xfId="5223"/>
    <cellStyle name="60% - Accent2 2 5" xfId="5224"/>
    <cellStyle name="60% - Accent2 2 5 2" xfId="5225"/>
    <cellStyle name="60% - Accent2 2 5 3" xfId="5226"/>
    <cellStyle name="60% - Accent2 2 6" xfId="5227"/>
    <cellStyle name="60% - Accent2 2 6 2" xfId="5228"/>
    <cellStyle name="60% - Accent2 2 7" xfId="5229"/>
    <cellStyle name="60% - Accent2 2 8" xfId="5230"/>
    <cellStyle name="60% - Accent2 2 8 2" xfId="5231"/>
    <cellStyle name="60% - Accent2 2 9" xfId="5232"/>
    <cellStyle name="60% - Accent2 20" xfId="5233"/>
    <cellStyle name="60% - Accent2 20 2" xfId="5234"/>
    <cellStyle name="60% - Accent2 21" xfId="5235"/>
    <cellStyle name="60% - Accent2 21 2" xfId="5236"/>
    <cellStyle name="60% - Accent2 22" xfId="5237"/>
    <cellStyle name="60% - Accent2 22 2" xfId="5238"/>
    <cellStyle name="60% - Accent2 23" xfId="5239"/>
    <cellStyle name="60% - Accent2 23 2" xfId="5240"/>
    <cellStyle name="60% - Accent2 24" xfId="5241"/>
    <cellStyle name="60% - Accent2 24 2" xfId="5242"/>
    <cellStyle name="60% - Accent2 25" xfId="5243"/>
    <cellStyle name="60% - Accent2 25 2" xfId="5244"/>
    <cellStyle name="60% - Accent2 26" xfId="5245"/>
    <cellStyle name="60% - Accent2 26 2" xfId="5246"/>
    <cellStyle name="60% - Accent2 27" xfId="5247"/>
    <cellStyle name="60% - Accent2 27 2" xfId="5248"/>
    <cellStyle name="60% - Accent2 28" xfId="5249"/>
    <cellStyle name="60% - Accent2 28 2" xfId="5250"/>
    <cellStyle name="60% - Accent2 29" xfId="5251"/>
    <cellStyle name="60% - Accent2 29 2" xfId="5252"/>
    <cellStyle name="60% - Accent2 3" xfId="5253"/>
    <cellStyle name="60% - Accent2 3 2" xfId="5254"/>
    <cellStyle name="60% - Accent2 3 2 2" xfId="5255"/>
    <cellStyle name="60% - Accent2 3 2 3" xfId="5256"/>
    <cellStyle name="60% - Accent2 3 2 4" xfId="5257"/>
    <cellStyle name="60% - Accent2 3 3" xfId="5258"/>
    <cellStyle name="60% - Accent2 3 3 2" xfId="5259"/>
    <cellStyle name="60% - Accent2 3 3 3" xfId="5260"/>
    <cellStyle name="60% - Accent2 3 3 4" xfId="5261"/>
    <cellStyle name="60% - Accent2 3 4" xfId="5262"/>
    <cellStyle name="60% - Accent2 3 4 2" xfId="5263"/>
    <cellStyle name="60% - Accent2 3 4 3" xfId="5264"/>
    <cellStyle name="60% - Accent2 3 5" xfId="5265"/>
    <cellStyle name="60% - Accent2 3 5 2" xfId="5266"/>
    <cellStyle name="60% - Accent2 3 5 3" xfId="5267"/>
    <cellStyle name="60% - Accent2 3 6" xfId="5268"/>
    <cellStyle name="60% - Accent2 3 6 2" xfId="5269"/>
    <cellStyle name="60% - Accent2 30" xfId="5270"/>
    <cellStyle name="60% - Accent2 30 2" xfId="5271"/>
    <cellStyle name="60% - Accent2 31" xfId="5272"/>
    <cellStyle name="60% - Accent2 31 2" xfId="5273"/>
    <cellStyle name="60% - Accent2 32" xfId="5274"/>
    <cellStyle name="60% - Accent2 32 2" xfId="5275"/>
    <cellStyle name="60% - Accent2 33" xfId="5276"/>
    <cellStyle name="60% - Accent2 33 2" xfId="5277"/>
    <cellStyle name="60% - Accent2 33 3" xfId="5278"/>
    <cellStyle name="60% - Accent2 34" xfId="5279"/>
    <cellStyle name="60% - Accent2 4" xfId="5280"/>
    <cellStyle name="60% - Accent2 4 2" xfId="5281"/>
    <cellStyle name="60% - Accent2 4 2 2" xfId="5282"/>
    <cellStyle name="60% - Accent2 4 2 3" xfId="5283"/>
    <cellStyle name="60% - Accent2 4 3" xfId="5284"/>
    <cellStyle name="60% - Accent2 4 3 2" xfId="5285"/>
    <cellStyle name="60% - Accent2 4 4" xfId="5286"/>
    <cellStyle name="60% - Accent2 4 5" xfId="5287"/>
    <cellStyle name="60% - Accent2 4 5 2" xfId="5288"/>
    <cellStyle name="60% - Accent2 5" xfId="5289"/>
    <cellStyle name="60% - Accent2 5 2" xfId="5290"/>
    <cellStyle name="60% - Accent2 5 2 2" xfId="5291"/>
    <cellStyle name="60% - Accent2 5 2 3" xfId="5292"/>
    <cellStyle name="60% - Accent2 5 3" xfId="5293"/>
    <cellStyle name="60% - Accent2 5 4" xfId="5294"/>
    <cellStyle name="60% - Accent2 6" xfId="5295"/>
    <cellStyle name="60% - Accent2 7" xfId="5296"/>
    <cellStyle name="60% - Accent2 8" xfId="5297"/>
    <cellStyle name="60% - Accent2 8 2" xfId="5298"/>
    <cellStyle name="60% - Accent2 9" xfId="5299"/>
    <cellStyle name="60% - Accent2 9 2" xfId="5300"/>
    <cellStyle name="60% - Accent3 10" xfId="5301"/>
    <cellStyle name="60% - Accent3 10 2" xfId="5302"/>
    <cellStyle name="60% - Accent3 11" xfId="5303"/>
    <cellStyle name="60% - Accent3 11 2" xfId="5304"/>
    <cellStyle name="60% - Accent3 12" xfId="5305"/>
    <cellStyle name="60% - Accent3 12 2" xfId="5306"/>
    <cellStyle name="60% - Accent3 13" xfId="5307"/>
    <cellStyle name="60% - Accent3 13 2" xfId="5308"/>
    <cellStyle name="60% - Accent3 14" xfId="5309"/>
    <cellStyle name="60% - Accent3 14 2" xfId="5310"/>
    <cellStyle name="60% - Accent3 15" xfId="5311"/>
    <cellStyle name="60% - Accent3 15 2" xfId="5312"/>
    <cellStyle name="60% - Accent3 16" xfId="5313"/>
    <cellStyle name="60% - Accent3 16 2" xfId="5314"/>
    <cellStyle name="60% - Accent3 17" xfId="5315"/>
    <cellStyle name="60% - Accent3 17 2" xfId="5316"/>
    <cellStyle name="60% - Accent3 18" xfId="5317"/>
    <cellStyle name="60% - Accent3 18 2" xfId="5318"/>
    <cellStyle name="60% - Accent3 19" xfId="5319"/>
    <cellStyle name="60% - Accent3 19 2" xfId="5320"/>
    <cellStyle name="60% - Accent3 2" xfId="5321"/>
    <cellStyle name="60% - Accent3 2 2" xfId="5322"/>
    <cellStyle name="60% - Accent3 2 2 2" xfId="5323"/>
    <cellStyle name="60% - Accent3 2 2 3" xfId="5324"/>
    <cellStyle name="60% - Accent3 2 2 4" xfId="5325"/>
    <cellStyle name="60% - Accent3 2 3" xfId="5326"/>
    <cellStyle name="60% - Accent3 2 3 2" xfId="5327"/>
    <cellStyle name="60% - Accent3 2 3 3" xfId="5328"/>
    <cellStyle name="60% - Accent3 2 3 4" xfId="5329"/>
    <cellStyle name="60% - Accent3 2 4" xfId="5330"/>
    <cellStyle name="60% - Accent3 2 4 2" xfId="5331"/>
    <cellStyle name="60% - Accent3 2 4 3" xfId="5332"/>
    <cellStyle name="60% - Accent3 2 4 4" xfId="5333"/>
    <cellStyle name="60% - Accent3 2 5" xfId="5334"/>
    <cellStyle name="60% - Accent3 2 5 2" xfId="5335"/>
    <cellStyle name="60% - Accent3 2 5 3" xfId="5336"/>
    <cellStyle name="60% - Accent3 2 6" xfId="5337"/>
    <cellStyle name="60% - Accent3 2 6 2" xfId="5338"/>
    <cellStyle name="60% - Accent3 2 7" xfId="5339"/>
    <cellStyle name="60% - Accent3 2 8" xfId="5340"/>
    <cellStyle name="60% - Accent3 2 8 2" xfId="5341"/>
    <cellStyle name="60% - Accent3 2 9" xfId="5342"/>
    <cellStyle name="60% - Accent3 20" xfId="5343"/>
    <cellStyle name="60% - Accent3 20 2" xfId="5344"/>
    <cellStyle name="60% - Accent3 21" xfId="5345"/>
    <cellStyle name="60% - Accent3 21 2" xfId="5346"/>
    <cellStyle name="60% - Accent3 22" xfId="5347"/>
    <cellStyle name="60% - Accent3 22 2" xfId="5348"/>
    <cellStyle name="60% - Accent3 23" xfId="5349"/>
    <cellStyle name="60% - Accent3 23 2" xfId="5350"/>
    <cellStyle name="60% - Accent3 24" xfId="5351"/>
    <cellStyle name="60% - Accent3 24 2" xfId="5352"/>
    <cellStyle name="60% - Accent3 25" xfId="5353"/>
    <cellStyle name="60% - Accent3 25 2" xfId="5354"/>
    <cellStyle name="60% - Accent3 26" xfId="5355"/>
    <cellStyle name="60% - Accent3 26 2" xfId="5356"/>
    <cellStyle name="60% - Accent3 27" xfId="5357"/>
    <cellStyle name="60% - Accent3 27 2" xfId="5358"/>
    <cellStyle name="60% - Accent3 28" xfId="5359"/>
    <cellStyle name="60% - Accent3 28 2" xfId="5360"/>
    <cellStyle name="60% - Accent3 29" xfId="5361"/>
    <cellStyle name="60% - Accent3 29 2" xfId="5362"/>
    <cellStyle name="60% - Accent3 3" xfId="5363"/>
    <cellStyle name="60% - Accent3 3 2" xfId="5364"/>
    <cellStyle name="60% - Accent3 3 2 2" xfId="5365"/>
    <cellStyle name="60% - Accent3 3 2 3" xfId="5366"/>
    <cellStyle name="60% - Accent3 3 2 4" xfId="5367"/>
    <cellStyle name="60% - Accent3 3 3" xfId="5368"/>
    <cellStyle name="60% - Accent3 3 3 2" xfId="5369"/>
    <cellStyle name="60% - Accent3 3 3 3" xfId="5370"/>
    <cellStyle name="60% - Accent3 3 3 4" xfId="5371"/>
    <cellStyle name="60% - Accent3 3 4" xfId="5372"/>
    <cellStyle name="60% - Accent3 3 4 2" xfId="5373"/>
    <cellStyle name="60% - Accent3 3 4 3" xfId="5374"/>
    <cellStyle name="60% - Accent3 3 5" xfId="5375"/>
    <cellStyle name="60% - Accent3 3 5 2" xfId="5376"/>
    <cellStyle name="60% - Accent3 3 5 3" xfId="5377"/>
    <cellStyle name="60% - Accent3 3 6" xfId="5378"/>
    <cellStyle name="60% - Accent3 3 6 2" xfId="5379"/>
    <cellStyle name="60% - Accent3 30" xfId="5380"/>
    <cellStyle name="60% - Accent3 30 2" xfId="5381"/>
    <cellStyle name="60% - Accent3 31" xfId="5382"/>
    <cellStyle name="60% - Accent3 31 2" xfId="5383"/>
    <cellStyle name="60% - Accent3 32" xfId="5384"/>
    <cellStyle name="60% - Accent3 32 2" xfId="5385"/>
    <cellStyle name="60% - Accent3 33" xfId="5386"/>
    <cellStyle name="60% - Accent3 33 2" xfId="5387"/>
    <cellStyle name="60% - Accent3 33 3" xfId="5388"/>
    <cellStyle name="60% - Accent3 34" xfId="5389"/>
    <cellStyle name="60% - Accent3 4" xfId="5390"/>
    <cellStyle name="60% - Accent3 4 2" xfId="5391"/>
    <cellStyle name="60% - Accent3 4 2 2" xfId="5392"/>
    <cellStyle name="60% - Accent3 4 2 3" xfId="5393"/>
    <cellStyle name="60% - Accent3 4 3" xfId="5394"/>
    <cellStyle name="60% - Accent3 4 3 2" xfId="5395"/>
    <cellStyle name="60% - Accent3 4 4" xfId="5396"/>
    <cellStyle name="60% - Accent3 4 5" xfId="5397"/>
    <cellStyle name="60% - Accent3 4 5 2" xfId="5398"/>
    <cellStyle name="60% - Accent3 5" xfId="5399"/>
    <cellStyle name="60% - Accent3 5 2" xfId="5400"/>
    <cellStyle name="60% - Accent3 5 2 2" xfId="5401"/>
    <cellStyle name="60% - Accent3 5 2 3" xfId="5402"/>
    <cellStyle name="60% - Accent3 5 3" xfId="5403"/>
    <cellStyle name="60% - Accent3 5 4" xfId="5404"/>
    <cellStyle name="60% - Accent3 6" xfId="5405"/>
    <cellStyle name="60% - Accent3 7" xfId="5406"/>
    <cellStyle name="60% - Accent3 8" xfId="5407"/>
    <cellStyle name="60% - Accent3 8 2" xfId="5408"/>
    <cellStyle name="60% - Accent3 9" xfId="5409"/>
    <cellStyle name="60% - Accent3 9 2" xfId="5410"/>
    <cellStyle name="60% - Accent4 10" xfId="5411"/>
    <cellStyle name="60% - Accent4 10 2" xfId="5412"/>
    <cellStyle name="60% - Accent4 11" xfId="5413"/>
    <cellStyle name="60% - Accent4 11 2" xfId="5414"/>
    <cellStyle name="60% - Accent4 12" xfId="5415"/>
    <cellStyle name="60% - Accent4 12 2" xfId="5416"/>
    <cellStyle name="60% - Accent4 13" xfId="5417"/>
    <cellStyle name="60% - Accent4 13 2" xfId="5418"/>
    <cellStyle name="60% - Accent4 14" xfId="5419"/>
    <cellStyle name="60% - Accent4 14 2" xfId="5420"/>
    <cellStyle name="60% - Accent4 15" xfId="5421"/>
    <cellStyle name="60% - Accent4 15 2" xfId="5422"/>
    <cellStyle name="60% - Accent4 16" xfId="5423"/>
    <cellStyle name="60% - Accent4 16 2" xfId="5424"/>
    <cellStyle name="60% - Accent4 17" xfId="5425"/>
    <cellStyle name="60% - Accent4 17 2" xfId="5426"/>
    <cellStyle name="60% - Accent4 18" xfId="5427"/>
    <cellStyle name="60% - Accent4 18 2" xfId="5428"/>
    <cellStyle name="60% - Accent4 19" xfId="5429"/>
    <cellStyle name="60% - Accent4 19 2" xfId="5430"/>
    <cellStyle name="60% - Accent4 2" xfId="5431"/>
    <cellStyle name="60% - Accent4 2 2" xfId="5432"/>
    <cellStyle name="60% - Accent4 2 2 2" xfId="5433"/>
    <cellStyle name="60% - Accent4 2 2 3" xfId="5434"/>
    <cellStyle name="60% - Accent4 2 2 4" xfId="5435"/>
    <cellStyle name="60% - Accent4 2 3" xfId="5436"/>
    <cellStyle name="60% - Accent4 2 3 2" xfId="5437"/>
    <cellStyle name="60% - Accent4 2 3 3" xfId="5438"/>
    <cellStyle name="60% - Accent4 2 3 4" xfId="5439"/>
    <cellStyle name="60% - Accent4 2 4" xfId="5440"/>
    <cellStyle name="60% - Accent4 2 4 2" xfId="5441"/>
    <cellStyle name="60% - Accent4 2 4 3" xfId="5442"/>
    <cellStyle name="60% - Accent4 2 4 4" xfId="5443"/>
    <cellStyle name="60% - Accent4 2 5" xfId="5444"/>
    <cellStyle name="60% - Accent4 2 5 2" xfId="5445"/>
    <cellStyle name="60% - Accent4 2 5 3" xfId="5446"/>
    <cellStyle name="60% - Accent4 2 6" xfId="5447"/>
    <cellStyle name="60% - Accent4 2 6 2" xfId="5448"/>
    <cellStyle name="60% - Accent4 2 7" xfId="5449"/>
    <cellStyle name="60% - Accent4 2 8" xfId="5450"/>
    <cellStyle name="60% - Accent4 2 8 2" xfId="5451"/>
    <cellStyle name="60% - Accent4 2 9" xfId="5452"/>
    <cellStyle name="60% - Accent4 20" xfId="5453"/>
    <cellStyle name="60% - Accent4 20 2" xfId="5454"/>
    <cellStyle name="60% - Accent4 21" xfId="5455"/>
    <cellStyle name="60% - Accent4 21 2" xfId="5456"/>
    <cellStyle name="60% - Accent4 22" xfId="5457"/>
    <cellStyle name="60% - Accent4 22 2" xfId="5458"/>
    <cellStyle name="60% - Accent4 23" xfId="5459"/>
    <cellStyle name="60% - Accent4 23 2" xfId="5460"/>
    <cellStyle name="60% - Accent4 24" xfId="5461"/>
    <cellStyle name="60% - Accent4 24 2" xfId="5462"/>
    <cellStyle name="60% - Accent4 25" xfId="5463"/>
    <cellStyle name="60% - Accent4 25 2" xfId="5464"/>
    <cellStyle name="60% - Accent4 26" xfId="5465"/>
    <cellStyle name="60% - Accent4 26 2" xfId="5466"/>
    <cellStyle name="60% - Accent4 27" xfId="5467"/>
    <cellStyle name="60% - Accent4 27 2" xfId="5468"/>
    <cellStyle name="60% - Accent4 28" xfId="5469"/>
    <cellStyle name="60% - Accent4 28 2" xfId="5470"/>
    <cellStyle name="60% - Accent4 29" xfId="5471"/>
    <cellStyle name="60% - Accent4 29 2" xfId="5472"/>
    <cellStyle name="60% - Accent4 3" xfId="5473"/>
    <cellStyle name="60% - Accent4 3 2" xfId="5474"/>
    <cellStyle name="60% - Accent4 3 2 2" xfId="5475"/>
    <cellStyle name="60% - Accent4 3 2 3" xfId="5476"/>
    <cellStyle name="60% - Accent4 3 2 4" xfId="5477"/>
    <cellStyle name="60% - Accent4 3 3" xfId="5478"/>
    <cellStyle name="60% - Accent4 3 3 2" xfId="5479"/>
    <cellStyle name="60% - Accent4 3 3 3" xfId="5480"/>
    <cellStyle name="60% - Accent4 3 3 4" xfId="5481"/>
    <cellStyle name="60% - Accent4 3 4" xfId="5482"/>
    <cellStyle name="60% - Accent4 3 4 2" xfId="5483"/>
    <cellStyle name="60% - Accent4 3 4 3" xfId="5484"/>
    <cellStyle name="60% - Accent4 3 5" xfId="5485"/>
    <cellStyle name="60% - Accent4 3 5 2" xfId="5486"/>
    <cellStyle name="60% - Accent4 3 5 3" xfId="5487"/>
    <cellStyle name="60% - Accent4 3 6" xfId="5488"/>
    <cellStyle name="60% - Accent4 3 6 2" xfId="5489"/>
    <cellStyle name="60% - Accent4 30" xfId="5490"/>
    <cellStyle name="60% - Accent4 30 2" xfId="5491"/>
    <cellStyle name="60% - Accent4 31" xfId="5492"/>
    <cellStyle name="60% - Accent4 31 2" xfId="5493"/>
    <cellStyle name="60% - Accent4 32" xfId="5494"/>
    <cellStyle name="60% - Accent4 32 2" xfId="5495"/>
    <cellStyle name="60% - Accent4 33" xfId="5496"/>
    <cellStyle name="60% - Accent4 33 2" xfId="5497"/>
    <cellStyle name="60% - Accent4 33 3" xfId="5498"/>
    <cellStyle name="60% - Accent4 34" xfId="5499"/>
    <cellStyle name="60% - Accent4 4" xfId="5500"/>
    <cellStyle name="60% - Accent4 4 2" xfId="5501"/>
    <cellStyle name="60% - Accent4 4 2 2" xfId="5502"/>
    <cellStyle name="60% - Accent4 4 2 3" xfId="5503"/>
    <cellStyle name="60% - Accent4 4 3" xfId="5504"/>
    <cellStyle name="60% - Accent4 4 3 2" xfId="5505"/>
    <cellStyle name="60% - Accent4 4 4" xfId="5506"/>
    <cellStyle name="60% - Accent4 4 5" xfId="5507"/>
    <cellStyle name="60% - Accent4 4 5 2" xfId="5508"/>
    <cellStyle name="60% - Accent4 5" xfId="5509"/>
    <cellStyle name="60% - Accent4 5 2" xfId="5510"/>
    <cellStyle name="60% - Accent4 5 2 2" xfId="5511"/>
    <cellStyle name="60% - Accent4 5 2 3" xfId="5512"/>
    <cellStyle name="60% - Accent4 5 3" xfId="5513"/>
    <cellStyle name="60% - Accent4 5 4" xfId="5514"/>
    <cellStyle name="60% - Accent4 6" xfId="5515"/>
    <cellStyle name="60% - Accent4 7" xfId="5516"/>
    <cellStyle name="60% - Accent4 8" xfId="5517"/>
    <cellStyle name="60% - Accent4 8 2" xfId="5518"/>
    <cellStyle name="60% - Accent4 9" xfId="5519"/>
    <cellStyle name="60% - Accent4 9 2" xfId="5520"/>
    <cellStyle name="60% - Accent5 10" xfId="5521"/>
    <cellStyle name="60% - Accent5 10 2" xfId="5522"/>
    <cellStyle name="60% - Accent5 11" xfId="5523"/>
    <cellStyle name="60% - Accent5 11 2" xfId="5524"/>
    <cellStyle name="60% - Accent5 12" xfId="5525"/>
    <cellStyle name="60% - Accent5 12 2" xfId="5526"/>
    <cellStyle name="60% - Accent5 13" xfId="5527"/>
    <cellStyle name="60% - Accent5 13 2" xfId="5528"/>
    <cellStyle name="60% - Accent5 14" xfId="5529"/>
    <cellStyle name="60% - Accent5 14 2" xfId="5530"/>
    <cellStyle name="60% - Accent5 15" xfId="5531"/>
    <cellStyle name="60% - Accent5 15 2" xfId="5532"/>
    <cellStyle name="60% - Accent5 16" xfId="5533"/>
    <cellStyle name="60% - Accent5 16 2" xfId="5534"/>
    <cellStyle name="60% - Accent5 17" xfId="5535"/>
    <cellStyle name="60% - Accent5 17 2" xfId="5536"/>
    <cellStyle name="60% - Accent5 18" xfId="5537"/>
    <cellStyle name="60% - Accent5 18 2" xfId="5538"/>
    <cellStyle name="60% - Accent5 19" xfId="5539"/>
    <cellStyle name="60% - Accent5 19 2" xfId="5540"/>
    <cellStyle name="60% - Accent5 2" xfId="5541"/>
    <cellStyle name="60% - Accent5 2 2" xfId="5542"/>
    <cellStyle name="60% - Accent5 2 2 2" xfId="5543"/>
    <cellStyle name="60% - Accent5 2 2 3" xfId="5544"/>
    <cellStyle name="60% - Accent5 2 2 4" xfId="5545"/>
    <cellStyle name="60% - Accent5 2 3" xfId="5546"/>
    <cellStyle name="60% - Accent5 2 3 2" xfId="5547"/>
    <cellStyle name="60% - Accent5 2 3 3" xfId="5548"/>
    <cellStyle name="60% - Accent5 2 3 4" xfId="5549"/>
    <cellStyle name="60% - Accent5 2 4" xfId="5550"/>
    <cellStyle name="60% - Accent5 2 4 2" xfId="5551"/>
    <cellStyle name="60% - Accent5 2 4 3" xfId="5552"/>
    <cellStyle name="60% - Accent5 2 4 4" xfId="5553"/>
    <cellStyle name="60% - Accent5 2 5" xfId="5554"/>
    <cellStyle name="60% - Accent5 2 5 2" xfId="5555"/>
    <cellStyle name="60% - Accent5 2 5 3" xfId="5556"/>
    <cellStyle name="60% - Accent5 2 6" xfId="5557"/>
    <cellStyle name="60% - Accent5 2 6 2" xfId="5558"/>
    <cellStyle name="60% - Accent5 2 7" xfId="5559"/>
    <cellStyle name="60% - Accent5 2 8" xfId="5560"/>
    <cellStyle name="60% - Accent5 2 8 2" xfId="5561"/>
    <cellStyle name="60% - Accent5 2 9" xfId="5562"/>
    <cellStyle name="60% - Accent5 20" xfId="5563"/>
    <cellStyle name="60% - Accent5 20 2" xfId="5564"/>
    <cellStyle name="60% - Accent5 21" xfId="5565"/>
    <cellStyle name="60% - Accent5 21 2" xfId="5566"/>
    <cellStyle name="60% - Accent5 22" xfId="5567"/>
    <cellStyle name="60% - Accent5 22 2" xfId="5568"/>
    <cellStyle name="60% - Accent5 23" xfId="5569"/>
    <cellStyle name="60% - Accent5 23 2" xfId="5570"/>
    <cellStyle name="60% - Accent5 24" xfId="5571"/>
    <cellStyle name="60% - Accent5 24 2" xfId="5572"/>
    <cellStyle name="60% - Accent5 25" xfId="5573"/>
    <cellStyle name="60% - Accent5 25 2" xfId="5574"/>
    <cellStyle name="60% - Accent5 26" xfId="5575"/>
    <cellStyle name="60% - Accent5 26 2" xfId="5576"/>
    <cellStyle name="60% - Accent5 27" xfId="5577"/>
    <cellStyle name="60% - Accent5 27 2" xfId="5578"/>
    <cellStyle name="60% - Accent5 28" xfId="5579"/>
    <cellStyle name="60% - Accent5 28 2" xfId="5580"/>
    <cellStyle name="60% - Accent5 29" xfId="5581"/>
    <cellStyle name="60% - Accent5 29 2" xfId="5582"/>
    <cellStyle name="60% - Accent5 3" xfId="5583"/>
    <cellStyle name="60% - Accent5 3 2" xfId="5584"/>
    <cellStyle name="60% - Accent5 3 2 2" xfId="5585"/>
    <cellStyle name="60% - Accent5 3 2 3" xfId="5586"/>
    <cellStyle name="60% - Accent5 3 2 4" xfId="5587"/>
    <cellStyle name="60% - Accent5 3 3" xfId="5588"/>
    <cellStyle name="60% - Accent5 3 3 2" xfId="5589"/>
    <cellStyle name="60% - Accent5 3 3 3" xfId="5590"/>
    <cellStyle name="60% - Accent5 3 3 4" xfId="5591"/>
    <cellStyle name="60% - Accent5 3 4" xfId="5592"/>
    <cellStyle name="60% - Accent5 3 4 2" xfId="5593"/>
    <cellStyle name="60% - Accent5 3 4 3" xfId="5594"/>
    <cellStyle name="60% - Accent5 3 5" xfId="5595"/>
    <cellStyle name="60% - Accent5 3 5 2" xfId="5596"/>
    <cellStyle name="60% - Accent5 3 5 3" xfId="5597"/>
    <cellStyle name="60% - Accent5 3 6" xfId="5598"/>
    <cellStyle name="60% - Accent5 3 6 2" xfId="5599"/>
    <cellStyle name="60% - Accent5 30" xfId="5600"/>
    <cellStyle name="60% - Accent5 30 2" xfId="5601"/>
    <cellStyle name="60% - Accent5 31" xfId="5602"/>
    <cellStyle name="60% - Accent5 31 2" xfId="5603"/>
    <cellStyle name="60% - Accent5 32" xfId="5604"/>
    <cellStyle name="60% - Accent5 32 2" xfId="5605"/>
    <cellStyle name="60% - Accent5 33" xfId="5606"/>
    <cellStyle name="60% - Accent5 33 2" xfId="5607"/>
    <cellStyle name="60% - Accent5 33 3" xfId="5608"/>
    <cellStyle name="60% - Accent5 34" xfId="5609"/>
    <cellStyle name="60% - Accent5 4" xfId="5610"/>
    <cellStyle name="60% - Accent5 4 2" xfId="5611"/>
    <cellStyle name="60% - Accent5 4 2 2" xfId="5612"/>
    <cellStyle name="60% - Accent5 4 2 3" xfId="5613"/>
    <cellStyle name="60% - Accent5 4 3" xfId="5614"/>
    <cellStyle name="60% - Accent5 4 3 2" xfId="5615"/>
    <cellStyle name="60% - Accent5 4 4" xfId="5616"/>
    <cellStyle name="60% - Accent5 4 5" xfId="5617"/>
    <cellStyle name="60% - Accent5 4 5 2" xfId="5618"/>
    <cellStyle name="60% - Accent5 5" xfId="5619"/>
    <cellStyle name="60% - Accent5 5 2" xfId="5620"/>
    <cellStyle name="60% - Accent5 5 2 2" xfId="5621"/>
    <cellStyle name="60% - Accent5 5 2 3" xfId="5622"/>
    <cellStyle name="60% - Accent5 5 3" xfId="5623"/>
    <cellStyle name="60% - Accent5 5 4" xfId="5624"/>
    <cellStyle name="60% - Accent5 6" xfId="5625"/>
    <cellStyle name="60% - Accent5 7" xfId="5626"/>
    <cellStyle name="60% - Accent5 8" xfId="5627"/>
    <cellStyle name="60% - Accent5 8 2" xfId="5628"/>
    <cellStyle name="60% - Accent5 9" xfId="5629"/>
    <cellStyle name="60% - Accent5 9 2" xfId="5630"/>
    <cellStyle name="60% - Accent6 10" xfId="5631"/>
    <cellStyle name="60% - Accent6 10 2" xfId="5632"/>
    <cellStyle name="60% - Accent6 11" xfId="5633"/>
    <cellStyle name="60% - Accent6 11 2" xfId="5634"/>
    <cellStyle name="60% - Accent6 12" xfId="5635"/>
    <cellStyle name="60% - Accent6 12 2" xfId="5636"/>
    <cellStyle name="60% - Accent6 13" xfId="5637"/>
    <cellStyle name="60% - Accent6 13 2" xfId="5638"/>
    <cellStyle name="60% - Accent6 14" xfId="5639"/>
    <cellStyle name="60% - Accent6 14 2" xfId="5640"/>
    <cellStyle name="60% - Accent6 15" xfId="5641"/>
    <cellStyle name="60% - Accent6 15 2" xfId="5642"/>
    <cellStyle name="60% - Accent6 16" xfId="5643"/>
    <cellStyle name="60% - Accent6 16 2" xfId="5644"/>
    <cellStyle name="60% - Accent6 17" xfId="5645"/>
    <cellStyle name="60% - Accent6 17 2" xfId="5646"/>
    <cellStyle name="60% - Accent6 18" xfId="5647"/>
    <cellStyle name="60% - Accent6 18 2" xfId="5648"/>
    <cellStyle name="60% - Accent6 19" xfId="5649"/>
    <cellStyle name="60% - Accent6 19 2" xfId="5650"/>
    <cellStyle name="60% - Accent6 2" xfId="5651"/>
    <cellStyle name="60% - Accent6 2 2" xfId="5652"/>
    <cellStyle name="60% - Accent6 2 2 2" xfId="5653"/>
    <cellStyle name="60% - Accent6 2 2 3" xfId="5654"/>
    <cellStyle name="60% - Accent6 2 2 4" xfId="5655"/>
    <cellStyle name="60% - Accent6 2 3" xfId="5656"/>
    <cellStyle name="60% - Accent6 2 3 2" xfId="5657"/>
    <cellStyle name="60% - Accent6 2 3 3" xfId="5658"/>
    <cellStyle name="60% - Accent6 2 3 4" xfId="5659"/>
    <cellStyle name="60% - Accent6 2 4" xfId="5660"/>
    <cellStyle name="60% - Accent6 2 4 2" xfId="5661"/>
    <cellStyle name="60% - Accent6 2 4 3" xfId="5662"/>
    <cellStyle name="60% - Accent6 2 4 4" xfId="5663"/>
    <cellStyle name="60% - Accent6 2 5" xfId="5664"/>
    <cellStyle name="60% - Accent6 2 5 2" xfId="5665"/>
    <cellStyle name="60% - Accent6 2 5 3" xfId="5666"/>
    <cellStyle name="60% - Accent6 2 6" xfId="5667"/>
    <cellStyle name="60% - Accent6 2 6 2" xfId="5668"/>
    <cellStyle name="60% - Accent6 2 7" xfId="5669"/>
    <cellStyle name="60% - Accent6 2 8" xfId="5670"/>
    <cellStyle name="60% - Accent6 2 8 2" xfId="5671"/>
    <cellStyle name="60% - Accent6 2 9" xfId="5672"/>
    <cellStyle name="60% - Accent6 20" xfId="5673"/>
    <cellStyle name="60% - Accent6 20 2" xfId="5674"/>
    <cellStyle name="60% - Accent6 21" xfId="5675"/>
    <cellStyle name="60% - Accent6 21 2" xfId="5676"/>
    <cellStyle name="60% - Accent6 22" xfId="5677"/>
    <cellStyle name="60% - Accent6 22 2" xfId="5678"/>
    <cellStyle name="60% - Accent6 23" xfId="5679"/>
    <cellStyle name="60% - Accent6 23 2" xfId="5680"/>
    <cellStyle name="60% - Accent6 24" xfId="5681"/>
    <cellStyle name="60% - Accent6 24 2" xfId="5682"/>
    <cellStyle name="60% - Accent6 25" xfId="5683"/>
    <cellStyle name="60% - Accent6 25 2" xfId="5684"/>
    <cellStyle name="60% - Accent6 26" xfId="5685"/>
    <cellStyle name="60% - Accent6 26 2" xfId="5686"/>
    <cellStyle name="60% - Accent6 27" xfId="5687"/>
    <cellStyle name="60% - Accent6 27 2" xfId="5688"/>
    <cellStyle name="60% - Accent6 28" xfId="5689"/>
    <cellStyle name="60% - Accent6 28 2" xfId="5690"/>
    <cellStyle name="60% - Accent6 29" xfId="5691"/>
    <cellStyle name="60% - Accent6 29 2" xfId="5692"/>
    <cellStyle name="60% - Accent6 3" xfId="5693"/>
    <cellStyle name="60% - Accent6 3 2" xfId="5694"/>
    <cellStyle name="60% - Accent6 3 2 2" xfId="5695"/>
    <cellStyle name="60% - Accent6 3 2 3" xfId="5696"/>
    <cellStyle name="60% - Accent6 3 2 4" xfId="5697"/>
    <cellStyle name="60% - Accent6 3 3" xfId="5698"/>
    <cellStyle name="60% - Accent6 3 3 2" xfId="5699"/>
    <cellStyle name="60% - Accent6 3 3 3" xfId="5700"/>
    <cellStyle name="60% - Accent6 3 3 4" xfId="5701"/>
    <cellStyle name="60% - Accent6 3 4" xfId="5702"/>
    <cellStyle name="60% - Accent6 3 4 2" xfId="5703"/>
    <cellStyle name="60% - Accent6 3 4 3" xfId="5704"/>
    <cellStyle name="60% - Accent6 3 5" xfId="5705"/>
    <cellStyle name="60% - Accent6 3 5 2" xfId="5706"/>
    <cellStyle name="60% - Accent6 3 5 3" xfId="5707"/>
    <cellStyle name="60% - Accent6 3 6" xfId="5708"/>
    <cellStyle name="60% - Accent6 3 6 2" xfId="5709"/>
    <cellStyle name="60% - Accent6 30" xfId="5710"/>
    <cellStyle name="60% - Accent6 30 2" xfId="5711"/>
    <cellStyle name="60% - Accent6 31" xfId="5712"/>
    <cellStyle name="60% - Accent6 31 2" xfId="5713"/>
    <cellStyle name="60% - Accent6 32" xfId="5714"/>
    <cellStyle name="60% - Accent6 32 2" xfId="5715"/>
    <cellStyle name="60% - Accent6 33" xfId="5716"/>
    <cellStyle name="60% - Accent6 33 2" xfId="5717"/>
    <cellStyle name="60% - Accent6 33 3" xfId="5718"/>
    <cellStyle name="60% - Accent6 34" xfId="5719"/>
    <cellStyle name="60% - Accent6 4" xfId="5720"/>
    <cellStyle name="60% - Accent6 4 2" xfId="5721"/>
    <cellStyle name="60% - Accent6 4 2 2" xfId="5722"/>
    <cellStyle name="60% - Accent6 4 2 3" xfId="5723"/>
    <cellStyle name="60% - Accent6 4 3" xfId="5724"/>
    <cellStyle name="60% - Accent6 4 3 2" xfId="5725"/>
    <cellStyle name="60% - Accent6 4 4" xfId="5726"/>
    <cellStyle name="60% - Accent6 4 5" xfId="5727"/>
    <cellStyle name="60% - Accent6 4 5 2" xfId="5728"/>
    <cellStyle name="60% - Accent6 5" xfId="5729"/>
    <cellStyle name="60% - Accent6 5 2" xfId="5730"/>
    <cellStyle name="60% - Accent6 5 2 2" xfId="5731"/>
    <cellStyle name="60% - Accent6 5 2 3" xfId="5732"/>
    <cellStyle name="60% - Accent6 5 3" xfId="5733"/>
    <cellStyle name="60% - Accent6 5 4" xfId="5734"/>
    <cellStyle name="60% - Accent6 6" xfId="5735"/>
    <cellStyle name="60% - Accent6 7" xfId="5736"/>
    <cellStyle name="60% - Accent6 8" xfId="5737"/>
    <cellStyle name="60% - Accent6 8 2" xfId="5738"/>
    <cellStyle name="60% - Accent6 9" xfId="5739"/>
    <cellStyle name="60% - Accent6 9 2" xfId="5740"/>
    <cellStyle name="60% - アクセント 1" xfId="5741"/>
    <cellStyle name="60% - アクセント 2" xfId="5742"/>
    <cellStyle name="60% - アクセント 3" xfId="5743"/>
    <cellStyle name="60% - アクセント 4" xfId="5744"/>
    <cellStyle name="60% - アクセント 5" xfId="5745"/>
    <cellStyle name="60% - アクセント 6" xfId="5746"/>
    <cellStyle name="60% - 强调文字颜色 1" xfId="5747"/>
    <cellStyle name="60% - 强调文字颜色 1 2" xfId="5748"/>
    <cellStyle name="60% - 强调文字颜色 1 3" xfId="5749"/>
    <cellStyle name="60% - 强调文字颜色 2" xfId="5750"/>
    <cellStyle name="60% - 强调文字颜色 2 2" xfId="5751"/>
    <cellStyle name="60% - 强调文字颜色 2 3" xfId="5752"/>
    <cellStyle name="60% - 强调文字颜色 3" xfId="5753"/>
    <cellStyle name="60% - 强调文字颜色 3 2" xfId="5754"/>
    <cellStyle name="60% - 强调文字颜色 3 3" xfId="5755"/>
    <cellStyle name="60% - 强调文字颜色 4" xfId="5756"/>
    <cellStyle name="60% - 强调文字颜色 4 2" xfId="5757"/>
    <cellStyle name="60% - 强调文字颜色 4 3" xfId="5758"/>
    <cellStyle name="60% - 强调文字颜色 5" xfId="5759"/>
    <cellStyle name="60% - 强调文字颜色 5 2" xfId="5760"/>
    <cellStyle name="60% - 强调文字颜色 5 3" xfId="5761"/>
    <cellStyle name="60% - 强调文字颜色 6" xfId="5762"/>
    <cellStyle name="60% - 强调文字颜色 6 2" xfId="5763"/>
    <cellStyle name="60% - 强调文字颜色 6 3" xfId="5764"/>
    <cellStyle name="Accent1 - 20%" xfId="5765"/>
    <cellStyle name="Accent1 - 40%" xfId="5766"/>
    <cellStyle name="Accent1 - 60%" xfId="5767"/>
    <cellStyle name="Accent1 10" xfId="5768"/>
    <cellStyle name="Accent1 10 2" xfId="5769"/>
    <cellStyle name="Accent1 100" xfId="5770"/>
    <cellStyle name="Accent1 101" xfId="5771"/>
    <cellStyle name="Accent1 102" xfId="5772"/>
    <cellStyle name="Accent1 103" xfId="5773"/>
    <cellStyle name="Accent1 104" xfId="5774"/>
    <cellStyle name="Accent1 105" xfId="5775"/>
    <cellStyle name="Accent1 106" xfId="5776"/>
    <cellStyle name="Accent1 107" xfId="5777"/>
    <cellStyle name="Accent1 108" xfId="5778"/>
    <cellStyle name="Accent1 109" xfId="5779"/>
    <cellStyle name="Accent1 11" xfId="5780"/>
    <cellStyle name="Accent1 11 2" xfId="5781"/>
    <cellStyle name="Accent1 110" xfId="5782"/>
    <cellStyle name="Accent1 111" xfId="5783"/>
    <cellStyle name="Accent1 112" xfId="5784"/>
    <cellStyle name="Accent1 113" xfId="5785"/>
    <cellStyle name="Accent1 114" xfId="5786"/>
    <cellStyle name="Accent1 115" xfId="5787"/>
    <cellStyle name="Accent1 116" xfId="5788"/>
    <cellStyle name="Accent1 117" xfId="5789"/>
    <cellStyle name="Accent1 118" xfId="5790"/>
    <cellStyle name="Accent1 119" xfId="5791"/>
    <cellStyle name="Accent1 12" xfId="5792"/>
    <cellStyle name="Accent1 12 2" xfId="5793"/>
    <cellStyle name="Accent1 120" xfId="5794"/>
    <cellStyle name="Accent1 121" xfId="5795"/>
    <cellStyle name="Accent1 122" xfId="5796"/>
    <cellStyle name="Accent1 123" xfId="5797"/>
    <cellStyle name="Accent1 124" xfId="5798"/>
    <cellStyle name="Accent1 13" xfId="5799"/>
    <cellStyle name="Accent1 13 2" xfId="5800"/>
    <cellStyle name="Accent1 14" xfId="5801"/>
    <cellStyle name="Accent1 14 2" xfId="5802"/>
    <cellStyle name="Accent1 15" xfId="5803"/>
    <cellStyle name="Accent1 15 2" xfId="5804"/>
    <cellStyle name="Accent1 16" xfId="5805"/>
    <cellStyle name="Accent1 16 2" xfId="5806"/>
    <cellStyle name="Accent1 17" xfId="5807"/>
    <cellStyle name="Accent1 17 2" xfId="5808"/>
    <cellStyle name="Accent1 18" xfId="5809"/>
    <cellStyle name="Accent1 18 2" xfId="5810"/>
    <cellStyle name="Accent1 19" xfId="5811"/>
    <cellStyle name="Accent1 19 2" xfId="5812"/>
    <cellStyle name="Accent1 2" xfId="5813"/>
    <cellStyle name="Accent1 2 10" xfId="5814"/>
    <cellStyle name="Accent1 2 2" xfId="5815"/>
    <cellStyle name="Accent1 2 2 2" xfId="5816"/>
    <cellStyle name="Accent1 2 2 3" xfId="5817"/>
    <cellStyle name="Accent1 2 2 4" xfId="5818"/>
    <cellStyle name="Accent1 2 3" xfId="5819"/>
    <cellStyle name="Accent1 2 3 2" xfId="5820"/>
    <cellStyle name="Accent1 2 3 3" xfId="5821"/>
    <cellStyle name="Accent1 2 3 4" xfId="5822"/>
    <cellStyle name="Accent1 2 4" xfId="5823"/>
    <cellStyle name="Accent1 2 4 2" xfId="5824"/>
    <cellStyle name="Accent1 2 4 3" xfId="5825"/>
    <cellStyle name="Accent1 2 4 4" xfId="5826"/>
    <cellStyle name="Accent1 2 5" xfId="5827"/>
    <cellStyle name="Accent1 2 5 2" xfId="5828"/>
    <cellStyle name="Accent1 2 5 3" xfId="5829"/>
    <cellStyle name="Accent1 2 6" xfId="5830"/>
    <cellStyle name="Accent1 2 6 2" xfId="5831"/>
    <cellStyle name="Accent1 2 7" xfId="5832"/>
    <cellStyle name="Accent1 2 8" xfId="5833"/>
    <cellStyle name="Accent1 2 8 2" xfId="5834"/>
    <cellStyle name="Accent1 2 9" xfId="5835"/>
    <cellStyle name="Accent1 20" xfId="5836"/>
    <cellStyle name="Accent1 20 2" xfId="5837"/>
    <cellStyle name="Accent1 21" xfId="5838"/>
    <cellStyle name="Accent1 21 2" xfId="5839"/>
    <cellStyle name="Accent1 22" xfId="5840"/>
    <cellStyle name="Accent1 22 2" xfId="5841"/>
    <cellStyle name="Accent1 23" xfId="5842"/>
    <cellStyle name="Accent1 23 2" xfId="5843"/>
    <cellStyle name="Accent1 24" xfId="5844"/>
    <cellStyle name="Accent1 24 2" xfId="5845"/>
    <cellStyle name="Accent1 25" xfId="5846"/>
    <cellStyle name="Accent1 25 2" xfId="5847"/>
    <cellStyle name="Accent1 26" xfId="5848"/>
    <cellStyle name="Accent1 26 2" xfId="5849"/>
    <cellStyle name="Accent1 27" xfId="5850"/>
    <cellStyle name="Accent1 27 2" xfId="5851"/>
    <cellStyle name="Accent1 28" xfId="5852"/>
    <cellStyle name="Accent1 28 2" xfId="5853"/>
    <cellStyle name="Accent1 29" xfId="5854"/>
    <cellStyle name="Accent1 29 2" xfId="5855"/>
    <cellStyle name="Accent1 3" xfId="5856"/>
    <cellStyle name="Accent1 3 2" xfId="5857"/>
    <cellStyle name="Accent1 3 2 2" xfId="5858"/>
    <cellStyle name="Accent1 3 2 3" xfId="5859"/>
    <cellStyle name="Accent1 3 2 4" xfId="5860"/>
    <cellStyle name="Accent1 3 3" xfId="5861"/>
    <cellStyle name="Accent1 3 3 2" xfId="5862"/>
    <cellStyle name="Accent1 3 3 3" xfId="5863"/>
    <cellStyle name="Accent1 3 3 4" xfId="5864"/>
    <cellStyle name="Accent1 3 4" xfId="5865"/>
    <cellStyle name="Accent1 3 4 2" xfId="5866"/>
    <cellStyle name="Accent1 3 4 3" xfId="5867"/>
    <cellStyle name="Accent1 3 5" xfId="5868"/>
    <cellStyle name="Accent1 3 5 2" xfId="5869"/>
    <cellStyle name="Accent1 3 5 3" xfId="5870"/>
    <cellStyle name="Accent1 3 6" xfId="5871"/>
    <cellStyle name="Accent1 3 6 2" xfId="5872"/>
    <cellStyle name="Accent1 3 7" xfId="5873"/>
    <cellStyle name="Accent1 30" xfId="5874"/>
    <cellStyle name="Accent1 30 2" xfId="5875"/>
    <cellStyle name="Accent1 31" xfId="5876"/>
    <cellStyle name="Accent1 31 2" xfId="5877"/>
    <cellStyle name="Accent1 32" xfId="5878"/>
    <cellStyle name="Accent1 32 2" xfId="5879"/>
    <cellStyle name="Accent1 33" xfId="5880"/>
    <cellStyle name="Accent1 33 2" xfId="5881"/>
    <cellStyle name="Accent1 33 3" xfId="5882"/>
    <cellStyle name="Accent1 34" xfId="5883"/>
    <cellStyle name="Accent1 35" xfId="5884"/>
    <cellStyle name="Accent1 36" xfId="5885"/>
    <cellStyle name="Accent1 37" xfId="5886"/>
    <cellStyle name="Accent1 38" xfId="5887"/>
    <cellStyle name="Accent1 39" xfId="5888"/>
    <cellStyle name="Accent1 4" xfId="5889"/>
    <cellStyle name="Accent1 4 2" xfId="5890"/>
    <cellStyle name="Accent1 4 2 2" xfId="5891"/>
    <cellStyle name="Accent1 4 2 3" xfId="5892"/>
    <cellStyle name="Accent1 4 3" xfId="5893"/>
    <cellStyle name="Accent1 4 3 2" xfId="5894"/>
    <cellStyle name="Accent1 4 4" xfId="5895"/>
    <cellStyle name="Accent1 4 5" xfId="5896"/>
    <cellStyle name="Accent1 4 5 2" xfId="5897"/>
    <cellStyle name="Accent1 4 6" xfId="5898"/>
    <cellStyle name="Accent1 40" xfId="5899"/>
    <cellStyle name="Accent1 41" xfId="5900"/>
    <cellStyle name="Accent1 42" xfId="5901"/>
    <cellStyle name="Accent1 43" xfId="5902"/>
    <cellStyle name="Accent1 44" xfId="5903"/>
    <cellStyle name="Accent1 45" xfId="5904"/>
    <cellStyle name="Accent1 46" xfId="5905"/>
    <cellStyle name="Accent1 47" xfId="5906"/>
    <cellStyle name="Accent1 48" xfId="5907"/>
    <cellStyle name="Accent1 49" xfId="5908"/>
    <cellStyle name="Accent1 5" xfId="5909"/>
    <cellStyle name="Accent1 5 2" xfId="5910"/>
    <cellStyle name="Accent1 5 2 2" xfId="5911"/>
    <cellStyle name="Accent1 5 2 3" xfId="5912"/>
    <cellStyle name="Accent1 5 3" xfId="5913"/>
    <cellStyle name="Accent1 5 4" xfId="5914"/>
    <cellStyle name="Accent1 5 5" xfId="5915"/>
    <cellStyle name="Accent1 50" xfId="5916"/>
    <cellStyle name="Accent1 51" xfId="5917"/>
    <cellStyle name="Accent1 52" xfId="5918"/>
    <cellStyle name="Accent1 53" xfId="5919"/>
    <cellStyle name="Accent1 54" xfId="5920"/>
    <cellStyle name="Accent1 55" xfId="5921"/>
    <cellStyle name="Accent1 56" xfId="5922"/>
    <cellStyle name="Accent1 57" xfId="5923"/>
    <cellStyle name="Accent1 58" xfId="5924"/>
    <cellStyle name="Accent1 59" xfId="5925"/>
    <cellStyle name="Accent1 6" xfId="5926"/>
    <cellStyle name="Accent1 6 2" xfId="5927"/>
    <cellStyle name="Accent1 60" xfId="5928"/>
    <cellStyle name="Accent1 61" xfId="5929"/>
    <cellStyle name="Accent1 62" xfId="5930"/>
    <cellStyle name="Accent1 63" xfId="5931"/>
    <cellStyle name="Accent1 64" xfId="5932"/>
    <cellStyle name="Accent1 65" xfId="5933"/>
    <cellStyle name="Accent1 66" xfId="5934"/>
    <cellStyle name="Accent1 67" xfId="5935"/>
    <cellStyle name="Accent1 68" xfId="5936"/>
    <cellStyle name="Accent1 69" xfId="5937"/>
    <cellStyle name="Accent1 7" xfId="5938"/>
    <cellStyle name="Accent1 70" xfId="5939"/>
    <cellStyle name="Accent1 71" xfId="5940"/>
    <cellStyle name="Accent1 72" xfId="5941"/>
    <cellStyle name="Accent1 73" xfId="5942"/>
    <cellStyle name="Accent1 74" xfId="5943"/>
    <cellStyle name="Accent1 75" xfId="5944"/>
    <cellStyle name="Accent1 76" xfId="5945"/>
    <cellStyle name="Accent1 77" xfId="5946"/>
    <cellStyle name="Accent1 78" xfId="5947"/>
    <cellStyle name="Accent1 79" xfId="5948"/>
    <cellStyle name="Accent1 8" xfId="5949"/>
    <cellStyle name="Accent1 8 2" xfId="5950"/>
    <cellStyle name="Accent1 80" xfId="5951"/>
    <cellStyle name="Accent1 81" xfId="5952"/>
    <cellStyle name="Accent1 82" xfId="5953"/>
    <cellStyle name="Accent1 83" xfId="5954"/>
    <cellStyle name="Accent1 84" xfId="5955"/>
    <cellStyle name="Accent1 85" xfId="5956"/>
    <cellStyle name="Accent1 86" xfId="5957"/>
    <cellStyle name="Accent1 87" xfId="5958"/>
    <cellStyle name="Accent1 88" xfId="5959"/>
    <cellStyle name="Accent1 89" xfId="5960"/>
    <cellStyle name="Accent1 9" xfId="5961"/>
    <cellStyle name="Accent1 9 2" xfId="5962"/>
    <cellStyle name="Accent1 90" xfId="5963"/>
    <cellStyle name="Accent1 91" xfId="5964"/>
    <cellStyle name="Accent1 92" xfId="5965"/>
    <cellStyle name="Accent1 93" xfId="5966"/>
    <cellStyle name="Accent1 94" xfId="5967"/>
    <cellStyle name="Accent1 95" xfId="5968"/>
    <cellStyle name="Accent1 96" xfId="5969"/>
    <cellStyle name="Accent1 97" xfId="5970"/>
    <cellStyle name="Accent1 98" xfId="5971"/>
    <cellStyle name="Accent1 99" xfId="5972"/>
    <cellStyle name="Accent2 - 20%" xfId="5973"/>
    <cellStyle name="Accent2 - 40%" xfId="5974"/>
    <cellStyle name="Accent2 - 60%" xfId="5975"/>
    <cellStyle name="Accent2 10" xfId="5976"/>
    <cellStyle name="Accent2 10 2" xfId="5977"/>
    <cellStyle name="Accent2 100" xfId="5978"/>
    <cellStyle name="Accent2 101" xfId="5979"/>
    <cellStyle name="Accent2 102" xfId="5980"/>
    <cellStyle name="Accent2 103" xfId="5981"/>
    <cellStyle name="Accent2 104" xfId="5982"/>
    <cellStyle name="Accent2 105" xfId="5983"/>
    <cellStyle name="Accent2 106" xfId="5984"/>
    <cellStyle name="Accent2 107" xfId="5985"/>
    <cellStyle name="Accent2 108" xfId="5986"/>
    <cellStyle name="Accent2 109" xfId="5987"/>
    <cellStyle name="Accent2 11" xfId="5988"/>
    <cellStyle name="Accent2 11 2" xfId="5989"/>
    <cellStyle name="Accent2 110" xfId="5990"/>
    <cellStyle name="Accent2 111" xfId="5991"/>
    <cellStyle name="Accent2 112" xfId="5992"/>
    <cellStyle name="Accent2 113" xfId="5993"/>
    <cellStyle name="Accent2 114" xfId="5994"/>
    <cellStyle name="Accent2 115" xfId="5995"/>
    <cellStyle name="Accent2 116" xfId="5996"/>
    <cellStyle name="Accent2 117" xfId="5997"/>
    <cellStyle name="Accent2 118" xfId="5998"/>
    <cellStyle name="Accent2 119" xfId="5999"/>
    <cellStyle name="Accent2 12" xfId="6000"/>
    <cellStyle name="Accent2 12 2" xfId="6001"/>
    <cellStyle name="Accent2 120" xfId="6002"/>
    <cellStyle name="Accent2 121" xfId="6003"/>
    <cellStyle name="Accent2 122" xfId="6004"/>
    <cellStyle name="Accent2 123" xfId="6005"/>
    <cellStyle name="Accent2 124" xfId="6006"/>
    <cellStyle name="Accent2 13" xfId="6007"/>
    <cellStyle name="Accent2 13 2" xfId="6008"/>
    <cellStyle name="Accent2 14" xfId="6009"/>
    <cellStyle name="Accent2 14 2" xfId="6010"/>
    <cellStyle name="Accent2 15" xfId="6011"/>
    <cellStyle name="Accent2 15 2" xfId="6012"/>
    <cellStyle name="Accent2 16" xfId="6013"/>
    <cellStyle name="Accent2 16 2" xfId="6014"/>
    <cellStyle name="Accent2 17" xfId="6015"/>
    <cellStyle name="Accent2 17 2" xfId="6016"/>
    <cellStyle name="Accent2 18" xfId="6017"/>
    <cellStyle name="Accent2 18 2" xfId="6018"/>
    <cellStyle name="Accent2 19" xfId="6019"/>
    <cellStyle name="Accent2 19 2" xfId="6020"/>
    <cellStyle name="Accent2 2" xfId="6021"/>
    <cellStyle name="Accent2 2 10" xfId="6022"/>
    <cellStyle name="Accent2 2 2" xfId="6023"/>
    <cellStyle name="Accent2 2 2 2" xfId="6024"/>
    <cellStyle name="Accent2 2 2 3" xfId="6025"/>
    <cellStyle name="Accent2 2 2 4" xfId="6026"/>
    <cellStyle name="Accent2 2 3" xfId="6027"/>
    <cellStyle name="Accent2 2 3 2" xfId="6028"/>
    <cellStyle name="Accent2 2 3 3" xfId="6029"/>
    <cellStyle name="Accent2 2 3 4" xfId="6030"/>
    <cellStyle name="Accent2 2 4" xfId="6031"/>
    <cellStyle name="Accent2 2 4 2" xfId="6032"/>
    <cellStyle name="Accent2 2 4 3" xfId="6033"/>
    <cellStyle name="Accent2 2 4 4" xfId="6034"/>
    <cellStyle name="Accent2 2 5" xfId="6035"/>
    <cellStyle name="Accent2 2 5 2" xfId="6036"/>
    <cellStyle name="Accent2 2 5 3" xfId="6037"/>
    <cellStyle name="Accent2 2 6" xfId="6038"/>
    <cellStyle name="Accent2 2 6 2" xfId="6039"/>
    <cellStyle name="Accent2 2 7" xfId="6040"/>
    <cellStyle name="Accent2 2 8" xfId="6041"/>
    <cellStyle name="Accent2 2 8 2" xfId="6042"/>
    <cellStyle name="Accent2 2 9" xfId="6043"/>
    <cellStyle name="Accent2 20" xfId="6044"/>
    <cellStyle name="Accent2 20 2" xfId="6045"/>
    <cellStyle name="Accent2 21" xfId="6046"/>
    <cellStyle name="Accent2 21 2" xfId="6047"/>
    <cellStyle name="Accent2 22" xfId="6048"/>
    <cellStyle name="Accent2 22 2" xfId="6049"/>
    <cellStyle name="Accent2 23" xfId="6050"/>
    <cellStyle name="Accent2 23 2" xfId="6051"/>
    <cellStyle name="Accent2 24" xfId="6052"/>
    <cellStyle name="Accent2 24 2" xfId="6053"/>
    <cellStyle name="Accent2 25" xfId="6054"/>
    <cellStyle name="Accent2 25 2" xfId="6055"/>
    <cellStyle name="Accent2 26" xfId="6056"/>
    <cellStyle name="Accent2 26 2" xfId="6057"/>
    <cellStyle name="Accent2 27" xfId="6058"/>
    <cellStyle name="Accent2 27 2" xfId="6059"/>
    <cellStyle name="Accent2 28" xfId="6060"/>
    <cellStyle name="Accent2 28 2" xfId="6061"/>
    <cellStyle name="Accent2 29" xfId="6062"/>
    <cellStyle name="Accent2 29 2" xfId="6063"/>
    <cellStyle name="Accent2 3" xfId="6064"/>
    <cellStyle name="Accent2 3 2" xfId="6065"/>
    <cellStyle name="Accent2 3 2 2" xfId="6066"/>
    <cellStyle name="Accent2 3 2 3" xfId="6067"/>
    <cellStyle name="Accent2 3 2 4" xfId="6068"/>
    <cellStyle name="Accent2 3 3" xfId="6069"/>
    <cellStyle name="Accent2 3 3 2" xfId="6070"/>
    <cellStyle name="Accent2 3 3 3" xfId="6071"/>
    <cellStyle name="Accent2 3 3 4" xfId="6072"/>
    <cellStyle name="Accent2 3 4" xfId="6073"/>
    <cellStyle name="Accent2 3 4 2" xfId="6074"/>
    <cellStyle name="Accent2 3 4 3" xfId="6075"/>
    <cellStyle name="Accent2 3 5" xfId="6076"/>
    <cellStyle name="Accent2 3 5 2" xfId="6077"/>
    <cellStyle name="Accent2 3 5 3" xfId="6078"/>
    <cellStyle name="Accent2 3 6" xfId="6079"/>
    <cellStyle name="Accent2 3 6 2" xfId="6080"/>
    <cellStyle name="Accent2 3 7" xfId="6081"/>
    <cellStyle name="Accent2 30" xfId="6082"/>
    <cellStyle name="Accent2 30 2" xfId="6083"/>
    <cellStyle name="Accent2 31" xfId="6084"/>
    <cellStyle name="Accent2 31 2" xfId="6085"/>
    <cellStyle name="Accent2 32" xfId="6086"/>
    <cellStyle name="Accent2 32 2" xfId="6087"/>
    <cellStyle name="Accent2 33" xfId="6088"/>
    <cellStyle name="Accent2 33 2" xfId="6089"/>
    <cellStyle name="Accent2 33 3" xfId="6090"/>
    <cellStyle name="Accent2 34" xfId="6091"/>
    <cellStyle name="Accent2 35" xfId="6092"/>
    <cellStyle name="Accent2 36" xfId="6093"/>
    <cellStyle name="Accent2 37" xfId="6094"/>
    <cellStyle name="Accent2 38" xfId="6095"/>
    <cellStyle name="Accent2 39" xfId="6096"/>
    <cellStyle name="Accent2 4" xfId="6097"/>
    <cellStyle name="Accent2 4 2" xfId="6098"/>
    <cellStyle name="Accent2 4 2 2" xfId="6099"/>
    <cellStyle name="Accent2 4 2 3" xfId="6100"/>
    <cellStyle name="Accent2 4 3" xfId="6101"/>
    <cellStyle name="Accent2 4 3 2" xfId="6102"/>
    <cellStyle name="Accent2 4 4" xfId="6103"/>
    <cellStyle name="Accent2 4 5" xfId="6104"/>
    <cellStyle name="Accent2 4 5 2" xfId="6105"/>
    <cellStyle name="Accent2 4 6" xfId="6106"/>
    <cellStyle name="Accent2 40" xfId="6107"/>
    <cellStyle name="Accent2 41" xfId="6108"/>
    <cellStyle name="Accent2 42" xfId="6109"/>
    <cellStyle name="Accent2 43" xfId="6110"/>
    <cellStyle name="Accent2 44" xfId="6111"/>
    <cellStyle name="Accent2 45" xfId="6112"/>
    <cellStyle name="Accent2 46" xfId="6113"/>
    <cellStyle name="Accent2 47" xfId="6114"/>
    <cellStyle name="Accent2 48" xfId="6115"/>
    <cellStyle name="Accent2 49" xfId="6116"/>
    <cellStyle name="Accent2 5" xfId="6117"/>
    <cellStyle name="Accent2 5 2" xfId="6118"/>
    <cellStyle name="Accent2 5 2 2" xfId="6119"/>
    <cellStyle name="Accent2 5 2 3" xfId="6120"/>
    <cellStyle name="Accent2 5 3" xfId="6121"/>
    <cellStyle name="Accent2 5 4" xfId="6122"/>
    <cellStyle name="Accent2 5 5" xfId="6123"/>
    <cellStyle name="Accent2 50" xfId="6124"/>
    <cellStyle name="Accent2 51" xfId="6125"/>
    <cellStyle name="Accent2 52" xfId="6126"/>
    <cellStyle name="Accent2 53" xfId="6127"/>
    <cellStyle name="Accent2 54" xfId="6128"/>
    <cellStyle name="Accent2 55" xfId="6129"/>
    <cellStyle name="Accent2 56" xfId="6130"/>
    <cellStyle name="Accent2 57" xfId="6131"/>
    <cellStyle name="Accent2 58" xfId="6132"/>
    <cellStyle name="Accent2 59" xfId="6133"/>
    <cellStyle name="Accent2 6" xfId="6134"/>
    <cellStyle name="Accent2 6 2" xfId="6135"/>
    <cellStyle name="Accent2 60" xfId="6136"/>
    <cellStyle name="Accent2 61" xfId="6137"/>
    <cellStyle name="Accent2 62" xfId="6138"/>
    <cellStyle name="Accent2 63" xfId="6139"/>
    <cellStyle name="Accent2 64" xfId="6140"/>
    <cellStyle name="Accent2 65" xfId="6141"/>
    <cellStyle name="Accent2 66" xfId="6142"/>
    <cellStyle name="Accent2 67" xfId="6143"/>
    <cellStyle name="Accent2 68" xfId="6144"/>
    <cellStyle name="Accent2 69" xfId="6145"/>
    <cellStyle name="Accent2 7" xfId="6146"/>
    <cellStyle name="Accent2 70" xfId="6147"/>
    <cellStyle name="Accent2 71" xfId="6148"/>
    <cellStyle name="Accent2 72" xfId="6149"/>
    <cellStyle name="Accent2 73" xfId="6150"/>
    <cellStyle name="Accent2 74" xfId="6151"/>
    <cellStyle name="Accent2 75" xfId="6152"/>
    <cellStyle name="Accent2 76" xfId="6153"/>
    <cellStyle name="Accent2 77" xfId="6154"/>
    <cellStyle name="Accent2 78" xfId="6155"/>
    <cellStyle name="Accent2 79" xfId="6156"/>
    <cellStyle name="Accent2 8" xfId="6157"/>
    <cellStyle name="Accent2 8 2" xfId="6158"/>
    <cellStyle name="Accent2 80" xfId="6159"/>
    <cellStyle name="Accent2 81" xfId="6160"/>
    <cellStyle name="Accent2 82" xfId="6161"/>
    <cellStyle name="Accent2 83" xfId="6162"/>
    <cellStyle name="Accent2 84" xfId="6163"/>
    <cellStyle name="Accent2 85" xfId="6164"/>
    <cellStyle name="Accent2 86" xfId="6165"/>
    <cellStyle name="Accent2 87" xfId="6166"/>
    <cellStyle name="Accent2 88" xfId="6167"/>
    <cellStyle name="Accent2 89" xfId="6168"/>
    <cellStyle name="Accent2 9" xfId="6169"/>
    <cellStyle name="Accent2 9 2" xfId="6170"/>
    <cellStyle name="Accent2 90" xfId="6171"/>
    <cellStyle name="Accent2 91" xfId="6172"/>
    <cellStyle name="Accent2 92" xfId="6173"/>
    <cellStyle name="Accent2 93" xfId="6174"/>
    <cellStyle name="Accent2 94" xfId="6175"/>
    <cellStyle name="Accent2 95" xfId="6176"/>
    <cellStyle name="Accent2 96" xfId="6177"/>
    <cellStyle name="Accent2 97" xfId="6178"/>
    <cellStyle name="Accent2 98" xfId="6179"/>
    <cellStyle name="Accent2 99" xfId="6180"/>
    <cellStyle name="Accent3 - 20%" xfId="6181"/>
    <cellStyle name="Accent3 - 40%" xfId="6182"/>
    <cellStyle name="Accent3 - 60%" xfId="6183"/>
    <cellStyle name="Accent3 10" xfId="6184"/>
    <cellStyle name="Accent3 10 2" xfId="6185"/>
    <cellStyle name="Accent3 100" xfId="6186"/>
    <cellStyle name="Accent3 101" xfId="6187"/>
    <cellStyle name="Accent3 102" xfId="6188"/>
    <cellStyle name="Accent3 103" xfId="6189"/>
    <cellStyle name="Accent3 104" xfId="6190"/>
    <cellStyle name="Accent3 105" xfId="6191"/>
    <cellStyle name="Accent3 106" xfId="6192"/>
    <cellStyle name="Accent3 107" xfId="6193"/>
    <cellStyle name="Accent3 108" xfId="6194"/>
    <cellStyle name="Accent3 109" xfId="6195"/>
    <cellStyle name="Accent3 11" xfId="6196"/>
    <cellStyle name="Accent3 11 2" xfId="6197"/>
    <cellStyle name="Accent3 110" xfId="6198"/>
    <cellStyle name="Accent3 111" xfId="6199"/>
    <cellStyle name="Accent3 112" xfId="6200"/>
    <cellStyle name="Accent3 113" xfId="6201"/>
    <cellStyle name="Accent3 114" xfId="6202"/>
    <cellStyle name="Accent3 115" xfId="6203"/>
    <cellStyle name="Accent3 116" xfId="6204"/>
    <cellStyle name="Accent3 117" xfId="6205"/>
    <cellStyle name="Accent3 118" xfId="6206"/>
    <cellStyle name="Accent3 119" xfId="6207"/>
    <cellStyle name="Accent3 12" xfId="6208"/>
    <cellStyle name="Accent3 12 2" xfId="6209"/>
    <cellStyle name="Accent3 120" xfId="6210"/>
    <cellStyle name="Accent3 121" xfId="6211"/>
    <cellStyle name="Accent3 122" xfId="6212"/>
    <cellStyle name="Accent3 123" xfId="6213"/>
    <cellStyle name="Accent3 124" xfId="6214"/>
    <cellStyle name="Accent3 13" xfId="6215"/>
    <cellStyle name="Accent3 13 2" xfId="6216"/>
    <cellStyle name="Accent3 14" xfId="6217"/>
    <cellStyle name="Accent3 14 2" xfId="6218"/>
    <cellStyle name="Accent3 15" xfId="6219"/>
    <cellStyle name="Accent3 15 2" xfId="6220"/>
    <cellStyle name="Accent3 16" xfId="6221"/>
    <cellStyle name="Accent3 16 2" xfId="6222"/>
    <cellStyle name="Accent3 17" xfId="6223"/>
    <cellStyle name="Accent3 17 2" xfId="6224"/>
    <cellStyle name="Accent3 18" xfId="6225"/>
    <cellStyle name="Accent3 18 2" xfId="6226"/>
    <cellStyle name="Accent3 19" xfId="6227"/>
    <cellStyle name="Accent3 19 2" xfId="6228"/>
    <cellStyle name="Accent3 2" xfId="6229"/>
    <cellStyle name="Accent3 2 10" xfId="6230"/>
    <cellStyle name="Accent3 2 2" xfId="6231"/>
    <cellStyle name="Accent3 2 2 2" xfId="6232"/>
    <cellStyle name="Accent3 2 2 3" xfId="6233"/>
    <cellStyle name="Accent3 2 2 4" xfId="6234"/>
    <cellStyle name="Accent3 2 3" xfId="6235"/>
    <cellStyle name="Accent3 2 3 2" xfId="6236"/>
    <cellStyle name="Accent3 2 3 3" xfId="6237"/>
    <cellStyle name="Accent3 2 3 4" xfId="6238"/>
    <cellStyle name="Accent3 2 4" xfId="6239"/>
    <cellStyle name="Accent3 2 4 2" xfId="6240"/>
    <cellStyle name="Accent3 2 4 3" xfId="6241"/>
    <cellStyle name="Accent3 2 4 4" xfId="6242"/>
    <cellStyle name="Accent3 2 5" xfId="6243"/>
    <cellStyle name="Accent3 2 5 2" xfId="6244"/>
    <cellStyle name="Accent3 2 5 3" xfId="6245"/>
    <cellStyle name="Accent3 2 6" xfId="6246"/>
    <cellStyle name="Accent3 2 6 2" xfId="6247"/>
    <cellStyle name="Accent3 2 7" xfId="6248"/>
    <cellStyle name="Accent3 2 8" xfId="6249"/>
    <cellStyle name="Accent3 2 8 2" xfId="6250"/>
    <cellStyle name="Accent3 2 9" xfId="6251"/>
    <cellStyle name="Accent3 20" xfId="6252"/>
    <cellStyle name="Accent3 20 2" xfId="6253"/>
    <cellStyle name="Accent3 21" xfId="6254"/>
    <cellStyle name="Accent3 21 2" xfId="6255"/>
    <cellStyle name="Accent3 22" xfId="6256"/>
    <cellStyle name="Accent3 22 2" xfId="6257"/>
    <cellStyle name="Accent3 23" xfId="6258"/>
    <cellStyle name="Accent3 23 2" xfId="6259"/>
    <cellStyle name="Accent3 24" xfId="6260"/>
    <cellStyle name="Accent3 24 2" xfId="6261"/>
    <cellStyle name="Accent3 25" xfId="6262"/>
    <cellStyle name="Accent3 25 2" xfId="6263"/>
    <cellStyle name="Accent3 26" xfId="6264"/>
    <cellStyle name="Accent3 26 2" xfId="6265"/>
    <cellStyle name="Accent3 27" xfId="6266"/>
    <cellStyle name="Accent3 27 2" xfId="6267"/>
    <cellStyle name="Accent3 28" xfId="6268"/>
    <cellStyle name="Accent3 28 2" xfId="6269"/>
    <cellStyle name="Accent3 29" xfId="6270"/>
    <cellStyle name="Accent3 29 2" xfId="6271"/>
    <cellStyle name="Accent3 3" xfId="6272"/>
    <cellStyle name="Accent3 3 2" xfId="6273"/>
    <cellStyle name="Accent3 3 2 2" xfId="6274"/>
    <cellStyle name="Accent3 3 2 3" xfId="6275"/>
    <cellStyle name="Accent3 3 2 4" xfId="6276"/>
    <cellStyle name="Accent3 3 3" xfId="6277"/>
    <cellStyle name="Accent3 3 3 2" xfId="6278"/>
    <cellStyle name="Accent3 3 3 3" xfId="6279"/>
    <cellStyle name="Accent3 3 3 4" xfId="6280"/>
    <cellStyle name="Accent3 3 4" xfId="6281"/>
    <cellStyle name="Accent3 3 4 2" xfId="6282"/>
    <cellStyle name="Accent3 3 4 3" xfId="6283"/>
    <cellStyle name="Accent3 3 5" xfId="6284"/>
    <cellStyle name="Accent3 3 5 2" xfId="6285"/>
    <cellStyle name="Accent3 3 5 3" xfId="6286"/>
    <cellStyle name="Accent3 3 6" xfId="6287"/>
    <cellStyle name="Accent3 3 6 2" xfId="6288"/>
    <cellStyle name="Accent3 3 7" xfId="6289"/>
    <cellStyle name="Accent3 30" xfId="6290"/>
    <cellStyle name="Accent3 30 2" xfId="6291"/>
    <cellStyle name="Accent3 31" xfId="6292"/>
    <cellStyle name="Accent3 31 2" xfId="6293"/>
    <cellStyle name="Accent3 32" xfId="6294"/>
    <cellStyle name="Accent3 32 2" xfId="6295"/>
    <cellStyle name="Accent3 33" xfId="6296"/>
    <cellStyle name="Accent3 33 2" xfId="6297"/>
    <cellStyle name="Accent3 33 3" xfId="6298"/>
    <cellStyle name="Accent3 34" xfId="6299"/>
    <cellStyle name="Accent3 35" xfId="6300"/>
    <cellStyle name="Accent3 36" xfId="6301"/>
    <cellStyle name="Accent3 37" xfId="6302"/>
    <cellStyle name="Accent3 38" xfId="6303"/>
    <cellStyle name="Accent3 39" xfId="6304"/>
    <cellStyle name="Accent3 4" xfId="6305"/>
    <cellStyle name="Accent3 4 2" xfId="6306"/>
    <cellStyle name="Accent3 4 2 2" xfId="6307"/>
    <cellStyle name="Accent3 4 2 3" xfId="6308"/>
    <cellStyle name="Accent3 4 3" xfId="6309"/>
    <cellStyle name="Accent3 4 3 2" xfId="6310"/>
    <cellStyle name="Accent3 4 4" xfId="6311"/>
    <cellStyle name="Accent3 4 5" xfId="6312"/>
    <cellStyle name="Accent3 4 5 2" xfId="6313"/>
    <cellStyle name="Accent3 4 6" xfId="6314"/>
    <cellStyle name="Accent3 40" xfId="6315"/>
    <cellStyle name="Accent3 41" xfId="6316"/>
    <cellStyle name="Accent3 42" xfId="6317"/>
    <cellStyle name="Accent3 43" xfId="6318"/>
    <cellStyle name="Accent3 44" xfId="6319"/>
    <cellStyle name="Accent3 45" xfId="6320"/>
    <cellStyle name="Accent3 46" xfId="6321"/>
    <cellStyle name="Accent3 47" xfId="6322"/>
    <cellStyle name="Accent3 48" xfId="6323"/>
    <cellStyle name="Accent3 49" xfId="6324"/>
    <cellStyle name="Accent3 5" xfId="6325"/>
    <cellStyle name="Accent3 5 2" xfId="6326"/>
    <cellStyle name="Accent3 5 2 2" xfId="6327"/>
    <cellStyle name="Accent3 5 2 3" xfId="6328"/>
    <cellStyle name="Accent3 5 3" xfId="6329"/>
    <cellStyle name="Accent3 5 4" xfId="6330"/>
    <cellStyle name="Accent3 5 5" xfId="6331"/>
    <cellStyle name="Accent3 50" xfId="6332"/>
    <cellStyle name="Accent3 51" xfId="6333"/>
    <cellStyle name="Accent3 52" xfId="6334"/>
    <cellStyle name="Accent3 53" xfId="6335"/>
    <cellStyle name="Accent3 54" xfId="6336"/>
    <cellStyle name="Accent3 55" xfId="6337"/>
    <cellStyle name="Accent3 56" xfId="6338"/>
    <cellStyle name="Accent3 57" xfId="6339"/>
    <cellStyle name="Accent3 58" xfId="6340"/>
    <cellStyle name="Accent3 59" xfId="6341"/>
    <cellStyle name="Accent3 6" xfId="6342"/>
    <cellStyle name="Accent3 6 2" xfId="6343"/>
    <cellStyle name="Accent3 60" xfId="6344"/>
    <cellStyle name="Accent3 61" xfId="6345"/>
    <cellStyle name="Accent3 62" xfId="6346"/>
    <cellStyle name="Accent3 63" xfId="6347"/>
    <cellStyle name="Accent3 64" xfId="6348"/>
    <cellStyle name="Accent3 65" xfId="6349"/>
    <cellStyle name="Accent3 66" xfId="6350"/>
    <cellStyle name="Accent3 67" xfId="6351"/>
    <cellStyle name="Accent3 68" xfId="6352"/>
    <cellStyle name="Accent3 69" xfId="6353"/>
    <cellStyle name="Accent3 7" xfId="6354"/>
    <cellStyle name="Accent3 70" xfId="6355"/>
    <cellStyle name="Accent3 71" xfId="6356"/>
    <cellStyle name="Accent3 72" xfId="6357"/>
    <cellStyle name="Accent3 73" xfId="6358"/>
    <cellStyle name="Accent3 74" xfId="6359"/>
    <cellStyle name="Accent3 75" xfId="6360"/>
    <cellStyle name="Accent3 76" xfId="6361"/>
    <cellStyle name="Accent3 77" xfId="6362"/>
    <cellStyle name="Accent3 78" xfId="6363"/>
    <cellStyle name="Accent3 79" xfId="6364"/>
    <cellStyle name="Accent3 8" xfId="6365"/>
    <cellStyle name="Accent3 8 2" xfId="6366"/>
    <cellStyle name="Accent3 80" xfId="6367"/>
    <cellStyle name="Accent3 81" xfId="6368"/>
    <cellStyle name="Accent3 82" xfId="6369"/>
    <cellStyle name="Accent3 83" xfId="6370"/>
    <cellStyle name="Accent3 84" xfId="6371"/>
    <cellStyle name="Accent3 85" xfId="6372"/>
    <cellStyle name="Accent3 86" xfId="6373"/>
    <cellStyle name="Accent3 87" xfId="6374"/>
    <cellStyle name="Accent3 88" xfId="6375"/>
    <cellStyle name="Accent3 89" xfId="6376"/>
    <cellStyle name="Accent3 9" xfId="6377"/>
    <cellStyle name="Accent3 9 2" xfId="6378"/>
    <cellStyle name="Accent3 90" xfId="6379"/>
    <cellStyle name="Accent3 91" xfId="6380"/>
    <cellStyle name="Accent3 92" xfId="6381"/>
    <cellStyle name="Accent3 93" xfId="6382"/>
    <cellStyle name="Accent3 94" xfId="6383"/>
    <cellStyle name="Accent3 95" xfId="6384"/>
    <cellStyle name="Accent3 96" xfId="6385"/>
    <cellStyle name="Accent3 97" xfId="6386"/>
    <cellStyle name="Accent3 98" xfId="6387"/>
    <cellStyle name="Accent3 99" xfId="6388"/>
    <cellStyle name="Accent4 - 20%" xfId="6389"/>
    <cellStyle name="Accent4 - 40%" xfId="6390"/>
    <cellStyle name="Accent4 - 60%" xfId="6391"/>
    <cellStyle name="Accent4 10" xfId="6392"/>
    <cellStyle name="Accent4 10 2" xfId="6393"/>
    <cellStyle name="Accent4 100" xfId="6394"/>
    <cellStyle name="Accent4 101" xfId="6395"/>
    <cellStyle name="Accent4 102" xfId="6396"/>
    <cellStyle name="Accent4 103" xfId="6397"/>
    <cellStyle name="Accent4 104" xfId="6398"/>
    <cellStyle name="Accent4 105" xfId="6399"/>
    <cellStyle name="Accent4 106" xfId="6400"/>
    <cellStyle name="Accent4 107" xfId="6401"/>
    <cellStyle name="Accent4 108" xfId="6402"/>
    <cellStyle name="Accent4 109" xfId="6403"/>
    <cellStyle name="Accent4 11" xfId="6404"/>
    <cellStyle name="Accent4 11 2" xfId="6405"/>
    <cellStyle name="Accent4 110" xfId="6406"/>
    <cellStyle name="Accent4 111" xfId="6407"/>
    <cellStyle name="Accent4 112" xfId="6408"/>
    <cellStyle name="Accent4 113" xfId="6409"/>
    <cellStyle name="Accent4 114" xfId="6410"/>
    <cellStyle name="Accent4 115" xfId="6411"/>
    <cellStyle name="Accent4 116" xfId="6412"/>
    <cellStyle name="Accent4 117" xfId="6413"/>
    <cellStyle name="Accent4 118" xfId="6414"/>
    <cellStyle name="Accent4 119" xfId="6415"/>
    <cellStyle name="Accent4 12" xfId="6416"/>
    <cellStyle name="Accent4 12 2" xfId="6417"/>
    <cellStyle name="Accent4 120" xfId="6418"/>
    <cellStyle name="Accent4 121" xfId="6419"/>
    <cellStyle name="Accent4 122" xfId="6420"/>
    <cellStyle name="Accent4 123" xfId="6421"/>
    <cellStyle name="Accent4 124" xfId="6422"/>
    <cellStyle name="Accent4 13" xfId="6423"/>
    <cellStyle name="Accent4 13 2" xfId="6424"/>
    <cellStyle name="Accent4 14" xfId="6425"/>
    <cellStyle name="Accent4 14 2" xfId="6426"/>
    <cellStyle name="Accent4 15" xfId="6427"/>
    <cellStyle name="Accent4 15 2" xfId="6428"/>
    <cellStyle name="Accent4 16" xfId="6429"/>
    <cellStyle name="Accent4 16 2" xfId="6430"/>
    <cellStyle name="Accent4 17" xfId="6431"/>
    <cellStyle name="Accent4 17 2" xfId="6432"/>
    <cellStyle name="Accent4 18" xfId="6433"/>
    <cellStyle name="Accent4 18 2" xfId="6434"/>
    <cellStyle name="Accent4 19" xfId="6435"/>
    <cellStyle name="Accent4 19 2" xfId="6436"/>
    <cellStyle name="Accent4 2" xfId="6437"/>
    <cellStyle name="Accent4 2 10" xfId="6438"/>
    <cellStyle name="Accent4 2 2" xfId="6439"/>
    <cellStyle name="Accent4 2 2 2" xfId="6440"/>
    <cellStyle name="Accent4 2 2 3" xfId="6441"/>
    <cellStyle name="Accent4 2 2 4" xfId="6442"/>
    <cellStyle name="Accent4 2 3" xfId="6443"/>
    <cellStyle name="Accent4 2 3 2" xfId="6444"/>
    <cellStyle name="Accent4 2 3 3" xfId="6445"/>
    <cellStyle name="Accent4 2 3 4" xfId="6446"/>
    <cellStyle name="Accent4 2 4" xfId="6447"/>
    <cellStyle name="Accent4 2 4 2" xfId="6448"/>
    <cellStyle name="Accent4 2 4 3" xfId="6449"/>
    <cellStyle name="Accent4 2 4 4" xfId="6450"/>
    <cellStyle name="Accent4 2 5" xfId="6451"/>
    <cellStyle name="Accent4 2 5 2" xfId="6452"/>
    <cellStyle name="Accent4 2 5 3" xfId="6453"/>
    <cellStyle name="Accent4 2 6" xfId="6454"/>
    <cellStyle name="Accent4 2 6 2" xfId="6455"/>
    <cellStyle name="Accent4 2 7" xfId="6456"/>
    <cellStyle name="Accent4 2 8" xfId="6457"/>
    <cellStyle name="Accent4 2 8 2" xfId="6458"/>
    <cellStyle name="Accent4 2 9" xfId="6459"/>
    <cellStyle name="Accent4 20" xfId="6460"/>
    <cellStyle name="Accent4 20 2" xfId="6461"/>
    <cellStyle name="Accent4 21" xfId="6462"/>
    <cellStyle name="Accent4 21 2" xfId="6463"/>
    <cellStyle name="Accent4 22" xfId="6464"/>
    <cellStyle name="Accent4 22 2" xfId="6465"/>
    <cellStyle name="Accent4 23" xfId="6466"/>
    <cellStyle name="Accent4 23 2" xfId="6467"/>
    <cellStyle name="Accent4 24" xfId="6468"/>
    <cellStyle name="Accent4 24 2" xfId="6469"/>
    <cellStyle name="Accent4 25" xfId="6470"/>
    <cellStyle name="Accent4 25 2" xfId="6471"/>
    <cellStyle name="Accent4 26" xfId="6472"/>
    <cellStyle name="Accent4 26 2" xfId="6473"/>
    <cellStyle name="Accent4 27" xfId="6474"/>
    <cellStyle name="Accent4 27 2" xfId="6475"/>
    <cellStyle name="Accent4 28" xfId="6476"/>
    <cellStyle name="Accent4 28 2" xfId="6477"/>
    <cellStyle name="Accent4 29" xfId="6478"/>
    <cellStyle name="Accent4 29 2" xfId="6479"/>
    <cellStyle name="Accent4 3" xfId="6480"/>
    <cellStyle name="Accent4 3 2" xfId="6481"/>
    <cellStyle name="Accent4 3 2 2" xfId="6482"/>
    <cellStyle name="Accent4 3 2 3" xfId="6483"/>
    <cellStyle name="Accent4 3 2 4" xfId="6484"/>
    <cellStyle name="Accent4 3 3" xfId="6485"/>
    <cellStyle name="Accent4 3 3 2" xfId="6486"/>
    <cellStyle name="Accent4 3 3 3" xfId="6487"/>
    <cellStyle name="Accent4 3 3 4" xfId="6488"/>
    <cellStyle name="Accent4 3 4" xfId="6489"/>
    <cellStyle name="Accent4 3 4 2" xfId="6490"/>
    <cellStyle name="Accent4 3 4 3" xfId="6491"/>
    <cellStyle name="Accent4 3 5" xfId="6492"/>
    <cellStyle name="Accent4 3 5 2" xfId="6493"/>
    <cellStyle name="Accent4 3 5 3" xfId="6494"/>
    <cellStyle name="Accent4 3 6" xfId="6495"/>
    <cellStyle name="Accent4 3 6 2" xfId="6496"/>
    <cellStyle name="Accent4 3 7" xfId="6497"/>
    <cellStyle name="Accent4 30" xfId="6498"/>
    <cellStyle name="Accent4 30 2" xfId="6499"/>
    <cellStyle name="Accent4 31" xfId="6500"/>
    <cellStyle name="Accent4 31 2" xfId="6501"/>
    <cellStyle name="Accent4 32" xfId="6502"/>
    <cellStyle name="Accent4 32 2" xfId="6503"/>
    <cellStyle name="Accent4 33" xfId="6504"/>
    <cellStyle name="Accent4 33 2" xfId="6505"/>
    <cellStyle name="Accent4 33 3" xfId="6506"/>
    <cellStyle name="Accent4 34" xfId="6507"/>
    <cellStyle name="Accent4 35" xfId="6508"/>
    <cellStyle name="Accent4 36" xfId="6509"/>
    <cellStyle name="Accent4 37" xfId="6510"/>
    <cellStyle name="Accent4 38" xfId="6511"/>
    <cellStyle name="Accent4 39" xfId="6512"/>
    <cellStyle name="Accent4 4" xfId="6513"/>
    <cellStyle name="Accent4 4 2" xfId="6514"/>
    <cellStyle name="Accent4 4 2 2" xfId="6515"/>
    <cellStyle name="Accent4 4 2 3" xfId="6516"/>
    <cellStyle name="Accent4 4 3" xfId="6517"/>
    <cellStyle name="Accent4 4 3 2" xfId="6518"/>
    <cellStyle name="Accent4 4 4" xfId="6519"/>
    <cellStyle name="Accent4 4 5" xfId="6520"/>
    <cellStyle name="Accent4 4 5 2" xfId="6521"/>
    <cellStyle name="Accent4 4 6" xfId="6522"/>
    <cellStyle name="Accent4 40" xfId="6523"/>
    <cellStyle name="Accent4 41" xfId="6524"/>
    <cellStyle name="Accent4 42" xfId="6525"/>
    <cellStyle name="Accent4 43" xfId="6526"/>
    <cellStyle name="Accent4 44" xfId="6527"/>
    <cellStyle name="Accent4 45" xfId="6528"/>
    <cellStyle name="Accent4 46" xfId="6529"/>
    <cellStyle name="Accent4 47" xfId="6530"/>
    <cellStyle name="Accent4 48" xfId="6531"/>
    <cellStyle name="Accent4 49" xfId="6532"/>
    <cellStyle name="Accent4 5" xfId="6533"/>
    <cellStyle name="Accent4 5 2" xfId="6534"/>
    <cellStyle name="Accent4 5 2 2" xfId="6535"/>
    <cellStyle name="Accent4 5 2 3" xfId="6536"/>
    <cellStyle name="Accent4 5 3" xfId="6537"/>
    <cellStyle name="Accent4 5 4" xfId="6538"/>
    <cellStyle name="Accent4 5 5" xfId="6539"/>
    <cellStyle name="Accent4 50" xfId="6540"/>
    <cellStyle name="Accent4 51" xfId="6541"/>
    <cellStyle name="Accent4 52" xfId="6542"/>
    <cellStyle name="Accent4 53" xfId="6543"/>
    <cellStyle name="Accent4 54" xfId="6544"/>
    <cellStyle name="Accent4 55" xfId="6545"/>
    <cellStyle name="Accent4 56" xfId="6546"/>
    <cellStyle name="Accent4 57" xfId="6547"/>
    <cellStyle name="Accent4 58" xfId="6548"/>
    <cellStyle name="Accent4 59" xfId="6549"/>
    <cellStyle name="Accent4 6" xfId="6550"/>
    <cellStyle name="Accent4 6 2" xfId="6551"/>
    <cellStyle name="Accent4 60" xfId="6552"/>
    <cellStyle name="Accent4 61" xfId="6553"/>
    <cellStyle name="Accent4 62" xfId="6554"/>
    <cellStyle name="Accent4 63" xfId="6555"/>
    <cellStyle name="Accent4 64" xfId="6556"/>
    <cellStyle name="Accent4 65" xfId="6557"/>
    <cellStyle name="Accent4 66" xfId="6558"/>
    <cellStyle name="Accent4 67" xfId="6559"/>
    <cellStyle name="Accent4 68" xfId="6560"/>
    <cellStyle name="Accent4 69" xfId="6561"/>
    <cellStyle name="Accent4 7" xfId="6562"/>
    <cellStyle name="Accent4 70" xfId="6563"/>
    <cellStyle name="Accent4 71" xfId="6564"/>
    <cellStyle name="Accent4 72" xfId="6565"/>
    <cellStyle name="Accent4 73" xfId="6566"/>
    <cellStyle name="Accent4 74" xfId="6567"/>
    <cellStyle name="Accent4 75" xfId="6568"/>
    <cellStyle name="Accent4 76" xfId="6569"/>
    <cellStyle name="Accent4 77" xfId="6570"/>
    <cellStyle name="Accent4 78" xfId="6571"/>
    <cellStyle name="Accent4 79" xfId="6572"/>
    <cellStyle name="Accent4 8" xfId="6573"/>
    <cellStyle name="Accent4 8 2" xfId="6574"/>
    <cellStyle name="Accent4 80" xfId="6575"/>
    <cellStyle name="Accent4 81" xfId="6576"/>
    <cellStyle name="Accent4 82" xfId="6577"/>
    <cellStyle name="Accent4 83" xfId="6578"/>
    <cellStyle name="Accent4 84" xfId="6579"/>
    <cellStyle name="Accent4 85" xfId="6580"/>
    <cellStyle name="Accent4 86" xfId="6581"/>
    <cellStyle name="Accent4 87" xfId="6582"/>
    <cellStyle name="Accent4 88" xfId="6583"/>
    <cellStyle name="Accent4 89" xfId="6584"/>
    <cellStyle name="Accent4 9" xfId="6585"/>
    <cellStyle name="Accent4 9 2" xfId="6586"/>
    <cellStyle name="Accent4 90" xfId="6587"/>
    <cellStyle name="Accent4 91" xfId="6588"/>
    <cellStyle name="Accent4 92" xfId="6589"/>
    <cellStyle name="Accent4 93" xfId="6590"/>
    <cellStyle name="Accent4 94" xfId="6591"/>
    <cellStyle name="Accent4 95" xfId="6592"/>
    <cellStyle name="Accent4 96" xfId="6593"/>
    <cellStyle name="Accent4 97" xfId="6594"/>
    <cellStyle name="Accent4 98" xfId="6595"/>
    <cellStyle name="Accent4 99" xfId="6596"/>
    <cellStyle name="Accent5 - 20%" xfId="6597"/>
    <cellStyle name="Accent5 - 40%" xfId="6598"/>
    <cellStyle name="Accent5 - 60%" xfId="6599"/>
    <cellStyle name="Accent5 10" xfId="6600"/>
    <cellStyle name="Accent5 10 2" xfId="6601"/>
    <cellStyle name="Accent5 100" xfId="6602"/>
    <cellStyle name="Accent5 101" xfId="6603"/>
    <cellStyle name="Accent5 102" xfId="6604"/>
    <cellStyle name="Accent5 103" xfId="6605"/>
    <cellStyle name="Accent5 104" xfId="6606"/>
    <cellStyle name="Accent5 105" xfId="6607"/>
    <cellStyle name="Accent5 106" xfId="6608"/>
    <cellStyle name="Accent5 107" xfId="6609"/>
    <cellStyle name="Accent5 108" xfId="6610"/>
    <cellStyle name="Accent5 109" xfId="6611"/>
    <cellStyle name="Accent5 11" xfId="6612"/>
    <cellStyle name="Accent5 11 2" xfId="6613"/>
    <cellStyle name="Accent5 110" xfId="6614"/>
    <cellStyle name="Accent5 111" xfId="6615"/>
    <cellStyle name="Accent5 112" xfId="6616"/>
    <cellStyle name="Accent5 113" xfId="6617"/>
    <cellStyle name="Accent5 12" xfId="6618"/>
    <cellStyle name="Accent5 12 2" xfId="6619"/>
    <cellStyle name="Accent5 13" xfId="6620"/>
    <cellStyle name="Accent5 13 2" xfId="6621"/>
    <cellStyle name="Accent5 14" xfId="6622"/>
    <cellStyle name="Accent5 14 2" xfId="6623"/>
    <cellStyle name="Accent5 15" xfId="6624"/>
    <cellStyle name="Accent5 15 2" xfId="6625"/>
    <cellStyle name="Accent5 16" xfId="6626"/>
    <cellStyle name="Accent5 16 2" xfId="6627"/>
    <cellStyle name="Accent5 17" xfId="6628"/>
    <cellStyle name="Accent5 17 2" xfId="6629"/>
    <cellStyle name="Accent5 18" xfId="6630"/>
    <cellStyle name="Accent5 18 2" xfId="6631"/>
    <cellStyle name="Accent5 19" xfId="6632"/>
    <cellStyle name="Accent5 19 2" xfId="6633"/>
    <cellStyle name="Accent5 2" xfId="6634"/>
    <cellStyle name="Accent5 2 10" xfId="6635"/>
    <cellStyle name="Accent5 2 2" xfId="6636"/>
    <cellStyle name="Accent5 2 2 2" xfId="6637"/>
    <cellStyle name="Accent5 2 2 3" xfId="6638"/>
    <cellStyle name="Accent5 2 2 4" xfId="6639"/>
    <cellStyle name="Accent5 2 3" xfId="6640"/>
    <cellStyle name="Accent5 2 3 2" xfId="6641"/>
    <cellStyle name="Accent5 2 3 3" xfId="6642"/>
    <cellStyle name="Accent5 2 3 4" xfId="6643"/>
    <cellStyle name="Accent5 2 4" xfId="6644"/>
    <cellStyle name="Accent5 2 4 2" xfId="6645"/>
    <cellStyle name="Accent5 2 4 3" xfId="6646"/>
    <cellStyle name="Accent5 2 4 4" xfId="6647"/>
    <cellStyle name="Accent5 2 5" xfId="6648"/>
    <cellStyle name="Accent5 2 5 2" xfId="6649"/>
    <cellStyle name="Accent5 2 5 3" xfId="6650"/>
    <cellStyle name="Accent5 2 6" xfId="6651"/>
    <cellStyle name="Accent5 2 6 2" xfId="6652"/>
    <cellStyle name="Accent5 2 7" xfId="6653"/>
    <cellStyle name="Accent5 2 8" xfId="6654"/>
    <cellStyle name="Accent5 2 8 2" xfId="6655"/>
    <cellStyle name="Accent5 2 9" xfId="6656"/>
    <cellStyle name="Accent5 20" xfId="6657"/>
    <cellStyle name="Accent5 20 2" xfId="6658"/>
    <cellStyle name="Accent5 21" xfId="6659"/>
    <cellStyle name="Accent5 21 2" xfId="6660"/>
    <cellStyle name="Accent5 22" xfId="6661"/>
    <cellStyle name="Accent5 22 2" xfId="6662"/>
    <cellStyle name="Accent5 23" xfId="6663"/>
    <cellStyle name="Accent5 23 2" xfId="6664"/>
    <cellStyle name="Accent5 24" xfId="6665"/>
    <cellStyle name="Accent5 24 2" xfId="6666"/>
    <cellStyle name="Accent5 25" xfId="6667"/>
    <cellStyle name="Accent5 25 2" xfId="6668"/>
    <cellStyle name="Accent5 26" xfId="6669"/>
    <cellStyle name="Accent5 26 2" xfId="6670"/>
    <cellStyle name="Accent5 27" xfId="6671"/>
    <cellStyle name="Accent5 27 2" xfId="6672"/>
    <cellStyle name="Accent5 28" xfId="6673"/>
    <cellStyle name="Accent5 28 2" xfId="6674"/>
    <cellStyle name="Accent5 29" xfId="6675"/>
    <cellStyle name="Accent5 29 2" xfId="6676"/>
    <cellStyle name="Accent5 3" xfId="6677"/>
    <cellStyle name="Accent5 3 2" xfId="6678"/>
    <cellStyle name="Accent5 3 2 2" xfId="6679"/>
    <cellStyle name="Accent5 3 2 3" xfId="6680"/>
    <cellStyle name="Accent5 3 2 4" xfId="6681"/>
    <cellStyle name="Accent5 3 3" xfId="6682"/>
    <cellStyle name="Accent5 3 3 2" xfId="6683"/>
    <cellStyle name="Accent5 3 3 3" xfId="6684"/>
    <cellStyle name="Accent5 3 3 4" xfId="6685"/>
    <cellStyle name="Accent5 3 4" xfId="6686"/>
    <cellStyle name="Accent5 3 4 2" xfId="6687"/>
    <cellStyle name="Accent5 3 4 3" xfId="6688"/>
    <cellStyle name="Accent5 3 5" xfId="6689"/>
    <cellStyle name="Accent5 3 5 2" xfId="6690"/>
    <cellStyle name="Accent5 3 5 3" xfId="6691"/>
    <cellStyle name="Accent5 3 6" xfId="6692"/>
    <cellStyle name="Accent5 3 6 2" xfId="6693"/>
    <cellStyle name="Accent5 3 7" xfId="6694"/>
    <cellStyle name="Accent5 30" xfId="6695"/>
    <cellStyle name="Accent5 30 2" xfId="6696"/>
    <cellStyle name="Accent5 31" xfId="6697"/>
    <cellStyle name="Accent5 31 2" xfId="6698"/>
    <cellStyle name="Accent5 32" xfId="6699"/>
    <cellStyle name="Accent5 32 2" xfId="6700"/>
    <cellStyle name="Accent5 33" xfId="6701"/>
    <cellStyle name="Accent5 34" xfId="6702"/>
    <cellStyle name="Accent5 35" xfId="6703"/>
    <cellStyle name="Accent5 36" xfId="6704"/>
    <cellStyle name="Accent5 37" xfId="6705"/>
    <cellStyle name="Accent5 38" xfId="6706"/>
    <cellStyle name="Accent5 39" xfId="6707"/>
    <cellStyle name="Accent5 4" xfId="6708"/>
    <cellStyle name="Accent5 4 2" xfId="6709"/>
    <cellStyle name="Accent5 4 2 2" xfId="6710"/>
    <cellStyle name="Accent5 4 2 3" xfId="6711"/>
    <cellStyle name="Accent5 4 3" xfId="6712"/>
    <cellStyle name="Accent5 4 3 2" xfId="6713"/>
    <cellStyle name="Accent5 4 4" xfId="6714"/>
    <cellStyle name="Accent5 4 5" xfId="6715"/>
    <cellStyle name="Accent5 4 5 2" xfId="6716"/>
    <cellStyle name="Accent5 4 6" xfId="6717"/>
    <cellStyle name="Accent5 40" xfId="6718"/>
    <cellStyle name="Accent5 41" xfId="6719"/>
    <cellStyle name="Accent5 42" xfId="6720"/>
    <cellStyle name="Accent5 43" xfId="6721"/>
    <cellStyle name="Accent5 44" xfId="6722"/>
    <cellStyle name="Accent5 45" xfId="6723"/>
    <cellStyle name="Accent5 46" xfId="6724"/>
    <cellStyle name="Accent5 47" xfId="6725"/>
    <cellStyle name="Accent5 48" xfId="6726"/>
    <cellStyle name="Accent5 49" xfId="6727"/>
    <cellStyle name="Accent5 5" xfId="6728"/>
    <cellStyle name="Accent5 5 2" xfId="6729"/>
    <cellStyle name="Accent5 5 2 2" xfId="6730"/>
    <cellStyle name="Accent5 5 2 3" xfId="6731"/>
    <cellStyle name="Accent5 5 3" xfId="6732"/>
    <cellStyle name="Accent5 5 4" xfId="6733"/>
    <cellStyle name="Accent5 5 5" xfId="6734"/>
    <cellStyle name="Accent5 50" xfId="6735"/>
    <cellStyle name="Accent5 51" xfId="6736"/>
    <cellStyle name="Accent5 52" xfId="6737"/>
    <cellStyle name="Accent5 53" xfId="6738"/>
    <cellStyle name="Accent5 54" xfId="6739"/>
    <cellStyle name="Accent5 55" xfId="6740"/>
    <cellStyle name="Accent5 56" xfId="6741"/>
    <cellStyle name="Accent5 57" xfId="6742"/>
    <cellStyle name="Accent5 58" xfId="6743"/>
    <cellStyle name="Accent5 59" xfId="6744"/>
    <cellStyle name="Accent5 6" xfId="6745"/>
    <cellStyle name="Accent5 6 2" xfId="6746"/>
    <cellStyle name="Accent5 60" xfId="6747"/>
    <cellStyle name="Accent5 61" xfId="6748"/>
    <cellStyle name="Accent5 62" xfId="6749"/>
    <cellStyle name="Accent5 63" xfId="6750"/>
    <cellStyle name="Accent5 64" xfId="6751"/>
    <cellStyle name="Accent5 65" xfId="6752"/>
    <cellStyle name="Accent5 66" xfId="6753"/>
    <cellStyle name="Accent5 67" xfId="6754"/>
    <cellStyle name="Accent5 68" xfId="6755"/>
    <cellStyle name="Accent5 69" xfId="6756"/>
    <cellStyle name="Accent5 7" xfId="6757"/>
    <cellStyle name="Accent5 70" xfId="6758"/>
    <cellStyle name="Accent5 71" xfId="6759"/>
    <cellStyle name="Accent5 72" xfId="6760"/>
    <cellStyle name="Accent5 73" xfId="6761"/>
    <cellStyle name="Accent5 74" xfId="6762"/>
    <cellStyle name="Accent5 75" xfId="6763"/>
    <cellStyle name="Accent5 76" xfId="6764"/>
    <cellStyle name="Accent5 77" xfId="6765"/>
    <cellStyle name="Accent5 78" xfId="6766"/>
    <cellStyle name="Accent5 79" xfId="6767"/>
    <cellStyle name="Accent5 8" xfId="6768"/>
    <cellStyle name="Accent5 8 2" xfId="6769"/>
    <cellStyle name="Accent5 80" xfId="6770"/>
    <cellStyle name="Accent5 81" xfId="6771"/>
    <cellStyle name="Accent5 82" xfId="6772"/>
    <cellStyle name="Accent5 83" xfId="6773"/>
    <cellStyle name="Accent5 84" xfId="6774"/>
    <cellStyle name="Accent5 85" xfId="6775"/>
    <cellStyle name="Accent5 86" xfId="6776"/>
    <cellStyle name="Accent5 87" xfId="6777"/>
    <cellStyle name="Accent5 88" xfId="6778"/>
    <cellStyle name="Accent5 89" xfId="6779"/>
    <cellStyle name="Accent5 9" xfId="6780"/>
    <cellStyle name="Accent5 9 2" xfId="6781"/>
    <cellStyle name="Accent5 90" xfId="6782"/>
    <cellStyle name="Accent5 91" xfId="6783"/>
    <cellStyle name="Accent5 92" xfId="6784"/>
    <cellStyle name="Accent5 93" xfId="6785"/>
    <cellStyle name="Accent5 94" xfId="6786"/>
    <cellStyle name="Accent5 95" xfId="6787"/>
    <cellStyle name="Accent5 96" xfId="6788"/>
    <cellStyle name="Accent5 97" xfId="6789"/>
    <cellStyle name="Accent5 98" xfId="6790"/>
    <cellStyle name="Accent5 99" xfId="6791"/>
    <cellStyle name="Accent6 - 20%" xfId="6792"/>
    <cellStyle name="Accent6 - 40%" xfId="6793"/>
    <cellStyle name="Accent6 - 60%" xfId="6794"/>
    <cellStyle name="Accent6 10" xfId="6795"/>
    <cellStyle name="Accent6 10 2" xfId="6796"/>
    <cellStyle name="Accent6 100" xfId="6797"/>
    <cellStyle name="Accent6 101" xfId="6798"/>
    <cellStyle name="Accent6 102" xfId="6799"/>
    <cellStyle name="Accent6 103" xfId="6800"/>
    <cellStyle name="Accent6 104" xfId="6801"/>
    <cellStyle name="Accent6 105" xfId="6802"/>
    <cellStyle name="Accent6 106" xfId="6803"/>
    <cellStyle name="Accent6 107" xfId="6804"/>
    <cellStyle name="Accent6 108" xfId="6805"/>
    <cellStyle name="Accent6 109" xfId="6806"/>
    <cellStyle name="Accent6 11" xfId="6807"/>
    <cellStyle name="Accent6 11 2" xfId="6808"/>
    <cellStyle name="Accent6 110" xfId="6809"/>
    <cellStyle name="Accent6 111" xfId="6810"/>
    <cellStyle name="Accent6 112" xfId="6811"/>
    <cellStyle name="Accent6 113" xfId="6812"/>
    <cellStyle name="Accent6 114" xfId="6813"/>
    <cellStyle name="Accent6 115" xfId="6814"/>
    <cellStyle name="Accent6 116" xfId="6815"/>
    <cellStyle name="Accent6 117" xfId="6816"/>
    <cellStyle name="Accent6 118" xfId="6817"/>
    <cellStyle name="Accent6 119" xfId="6818"/>
    <cellStyle name="Accent6 12" xfId="6819"/>
    <cellStyle name="Accent6 12 2" xfId="6820"/>
    <cellStyle name="Accent6 120" xfId="6821"/>
    <cellStyle name="Accent6 121" xfId="6822"/>
    <cellStyle name="Accent6 122" xfId="6823"/>
    <cellStyle name="Accent6 123" xfId="6824"/>
    <cellStyle name="Accent6 124" xfId="6825"/>
    <cellStyle name="Accent6 13" xfId="6826"/>
    <cellStyle name="Accent6 13 2" xfId="6827"/>
    <cellStyle name="Accent6 14" xfId="6828"/>
    <cellStyle name="Accent6 14 2" xfId="6829"/>
    <cellStyle name="Accent6 15" xfId="6830"/>
    <cellStyle name="Accent6 15 2" xfId="6831"/>
    <cellStyle name="Accent6 16" xfId="6832"/>
    <cellStyle name="Accent6 16 2" xfId="6833"/>
    <cellStyle name="Accent6 17" xfId="6834"/>
    <cellStyle name="Accent6 17 2" xfId="6835"/>
    <cellStyle name="Accent6 18" xfId="6836"/>
    <cellStyle name="Accent6 18 2" xfId="6837"/>
    <cellStyle name="Accent6 19" xfId="6838"/>
    <cellStyle name="Accent6 19 2" xfId="6839"/>
    <cellStyle name="Accent6 2" xfId="6840"/>
    <cellStyle name="Accent6 2 10" xfId="6841"/>
    <cellStyle name="Accent6 2 2" xfId="6842"/>
    <cellStyle name="Accent6 2 2 2" xfId="6843"/>
    <cellStyle name="Accent6 2 2 3" xfId="6844"/>
    <cellStyle name="Accent6 2 2 4" xfId="6845"/>
    <cellStyle name="Accent6 2 3" xfId="6846"/>
    <cellStyle name="Accent6 2 3 2" xfId="6847"/>
    <cellStyle name="Accent6 2 3 3" xfId="6848"/>
    <cellStyle name="Accent6 2 3 4" xfId="6849"/>
    <cellStyle name="Accent6 2 4" xfId="6850"/>
    <cellStyle name="Accent6 2 4 2" xfId="6851"/>
    <cellStyle name="Accent6 2 4 3" xfId="6852"/>
    <cellStyle name="Accent6 2 4 4" xfId="6853"/>
    <cellStyle name="Accent6 2 5" xfId="6854"/>
    <cellStyle name="Accent6 2 5 2" xfId="6855"/>
    <cellStyle name="Accent6 2 5 3" xfId="6856"/>
    <cellStyle name="Accent6 2 6" xfId="6857"/>
    <cellStyle name="Accent6 2 6 2" xfId="6858"/>
    <cellStyle name="Accent6 2 7" xfId="6859"/>
    <cellStyle name="Accent6 2 8" xfId="6860"/>
    <cellStyle name="Accent6 2 8 2" xfId="6861"/>
    <cellStyle name="Accent6 2 9" xfId="6862"/>
    <cellStyle name="Accent6 20" xfId="6863"/>
    <cellStyle name="Accent6 20 2" xfId="6864"/>
    <cellStyle name="Accent6 21" xfId="6865"/>
    <cellStyle name="Accent6 21 2" xfId="6866"/>
    <cellStyle name="Accent6 22" xfId="6867"/>
    <cellStyle name="Accent6 22 2" xfId="6868"/>
    <cellStyle name="Accent6 23" xfId="6869"/>
    <cellStyle name="Accent6 23 2" xfId="6870"/>
    <cellStyle name="Accent6 24" xfId="6871"/>
    <cellStyle name="Accent6 24 2" xfId="6872"/>
    <cellStyle name="Accent6 25" xfId="6873"/>
    <cellStyle name="Accent6 25 2" xfId="6874"/>
    <cellStyle name="Accent6 26" xfId="6875"/>
    <cellStyle name="Accent6 26 2" xfId="6876"/>
    <cellStyle name="Accent6 27" xfId="6877"/>
    <cellStyle name="Accent6 27 2" xfId="6878"/>
    <cellStyle name="Accent6 28" xfId="6879"/>
    <cellStyle name="Accent6 28 2" xfId="6880"/>
    <cellStyle name="Accent6 29" xfId="6881"/>
    <cellStyle name="Accent6 29 2" xfId="6882"/>
    <cellStyle name="Accent6 3" xfId="6883"/>
    <cellStyle name="Accent6 3 2" xfId="6884"/>
    <cellStyle name="Accent6 3 2 2" xfId="6885"/>
    <cellStyle name="Accent6 3 2 3" xfId="6886"/>
    <cellStyle name="Accent6 3 2 4" xfId="6887"/>
    <cellStyle name="Accent6 3 3" xfId="6888"/>
    <cellStyle name="Accent6 3 3 2" xfId="6889"/>
    <cellStyle name="Accent6 3 3 3" xfId="6890"/>
    <cellStyle name="Accent6 3 3 4" xfId="6891"/>
    <cellStyle name="Accent6 3 4" xfId="6892"/>
    <cellStyle name="Accent6 3 4 2" xfId="6893"/>
    <cellStyle name="Accent6 3 4 3" xfId="6894"/>
    <cellStyle name="Accent6 3 5" xfId="6895"/>
    <cellStyle name="Accent6 3 5 2" xfId="6896"/>
    <cellStyle name="Accent6 3 5 3" xfId="6897"/>
    <cellStyle name="Accent6 3 6" xfId="6898"/>
    <cellStyle name="Accent6 3 6 2" xfId="6899"/>
    <cellStyle name="Accent6 3 7" xfId="6900"/>
    <cellStyle name="Accent6 30" xfId="6901"/>
    <cellStyle name="Accent6 30 2" xfId="6902"/>
    <cellStyle name="Accent6 31" xfId="6903"/>
    <cellStyle name="Accent6 31 2" xfId="6904"/>
    <cellStyle name="Accent6 32" xfId="6905"/>
    <cellStyle name="Accent6 32 2" xfId="6906"/>
    <cellStyle name="Accent6 33" xfId="6907"/>
    <cellStyle name="Accent6 33 2" xfId="6908"/>
    <cellStyle name="Accent6 33 3" xfId="6909"/>
    <cellStyle name="Accent6 34" xfId="6910"/>
    <cellStyle name="Accent6 35" xfId="6911"/>
    <cellStyle name="Accent6 36" xfId="6912"/>
    <cellStyle name="Accent6 37" xfId="6913"/>
    <cellStyle name="Accent6 38" xfId="6914"/>
    <cellStyle name="Accent6 39" xfId="6915"/>
    <cellStyle name="Accent6 4" xfId="6916"/>
    <cellStyle name="Accent6 4 2" xfId="6917"/>
    <cellStyle name="Accent6 4 2 2" xfId="6918"/>
    <cellStyle name="Accent6 4 2 3" xfId="6919"/>
    <cellStyle name="Accent6 4 3" xfId="6920"/>
    <cellStyle name="Accent6 4 3 2" xfId="6921"/>
    <cellStyle name="Accent6 4 4" xfId="6922"/>
    <cellStyle name="Accent6 4 5" xfId="6923"/>
    <cellStyle name="Accent6 4 5 2" xfId="6924"/>
    <cellStyle name="Accent6 4 6" xfId="6925"/>
    <cellStyle name="Accent6 40" xfId="6926"/>
    <cellStyle name="Accent6 41" xfId="6927"/>
    <cellStyle name="Accent6 42" xfId="6928"/>
    <cellStyle name="Accent6 43" xfId="6929"/>
    <cellStyle name="Accent6 44" xfId="6930"/>
    <cellStyle name="Accent6 45" xfId="6931"/>
    <cellStyle name="Accent6 46" xfId="6932"/>
    <cellStyle name="Accent6 47" xfId="6933"/>
    <cellStyle name="Accent6 48" xfId="6934"/>
    <cellStyle name="Accent6 49" xfId="6935"/>
    <cellStyle name="Accent6 5" xfId="6936"/>
    <cellStyle name="Accent6 5 2" xfId="6937"/>
    <cellStyle name="Accent6 5 2 2" xfId="6938"/>
    <cellStyle name="Accent6 5 2 3" xfId="6939"/>
    <cellStyle name="Accent6 5 3" xfId="6940"/>
    <cellStyle name="Accent6 5 4" xfId="6941"/>
    <cellStyle name="Accent6 5 5" xfId="6942"/>
    <cellStyle name="Accent6 50" xfId="6943"/>
    <cellStyle name="Accent6 51" xfId="6944"/>
    <cellStyle name="Accent6 52" xfId="6945"/>
    <cellStyle name="Accent6 53" xfId="6946"/>
    <cellStyle name="Accent6 54" xfId="6947"/>
    <cellStyle name="Accent6 55" xfId="6948"/>
    <cellStyle name="Accent6 56" xfId="6949"/>
    <cellStyle name="Accent6 57" xfId="6950"/>
    <cellStyle name="Accent6 58" xfId="6951"/>
    <cellStyle name="Accent6 59" xfId="6952"/>
    <cellStyle name="Accent6 6" xfId="6953"/>
    <cellStyle name="Accent6 6 2" xfId="6954"/>
    <cellStyle name="Accent6 60" xfId="6955"/>
    <cellStyle name="Accent6 61" xfId="6956"/>
    <cellStyle name="Accent6 62" xfId="6957"/>
    <cellStyle name="Accent6 63" xfId="6958"/>
    <cellStyle name="Accent6 64" xfId="6959"/>
    <cellStyle name="Accent6 65" xfId="6960"/>
    <cellStyle name="Accent6 66" xfId="6961"/>
    <cellStyle name="Accent6 67" xfId="6962"/>
    <cellStyle name="Accent6 68" xfId="6963"/>
    <cellStyle name="Accent6 69" xfId="6964"/>
    <cellStyle name="Accent6 7" xfId="6965"/>
    <cellStyle name="Accent6 70" xfId="6966"/>
    <cellStyle name="Accent6 71" xfId="6967"/>
    <cellStyle name="Accent6 72" xfId="6968"/>
    <cellStyle name="Accent6 73" xfId="6969"/>
    <cellStyle name="Accent6 74" xfId="6970"/>
    <cellStyle name="Accent6 75" xfId="6971"/>
    <cellStyle name="Accent6 76" xfId="6972"/>
    <cellStyle name="Accent6 77" xfId="6973"/>
    <cellStyle name="Accent6 78" xfId="6974"/>
    <cellStyle name="Accent6 79" xfId="6975"/>
    <cellStyle name="Accent6 8" xfId="6976"/>
    <cellStyle name="Accent6 8 2" xfId="6977"/>
    <cellStyle name="Accent6 80" xfId="6978"/>
    <cellStyle name="Accent6 81" xfId="6979"/>
    <cellStyle name="Accent6 82" xfId="6980"/>
    <cellStyle name="Accent6 83" xfId="6981"/>
    <cellStyle name="Accent6 84" xfId="6982"/>
    <cellStyle name="Accent6 85" xfId="6983"/>
    <cellStyle name="Accent6 86" xfId="6984"/>
    <cellStyle name="Accent6 87" xfId="6985"/>
    <cellStyle name="Accent6 88" xfId="6986"/>
    <cellStyle name="Accent6 89" xfId="6987"/>
    <cellStyle name="Accent6 9" xfId="6988"/>
    <cellStyle name="Accent6 9 2" xfId="6989"/>
    <cellStyle name="Accent6 90" xfId="6990"/>
    <cellStyle name="Accent6 91" xfId="6991"/>
    <cellStyle name="Accent6 92" xfId="6992"/>
    <cellStyle name="Accent6 93" xfId="6993"/>
    <cellStyle name="Accent6 94" xfId="6994"/>
    <cellStyle name="Accent6 95" xfId="6995"/>
    <cellStyle name="Accent6 96" xfId="6996"/>
    <cellStyle name="Accent6 97" xfId="6997"/>
    <cellStyle name="Accent6 98" xfId="6998"/>
    <cellStyle name="Accent6 99" xfId="6999"/>
    <cellStyle name="AutoFormat Options" xfId="7000"/>
    <cellStyle name="AutoFormat Options 2" xfId="7001"/>
    <cellStyle name="AutoFormat Options 2 2" xfId="7002"/>
    <cellStyle name="AutoFormat Options 3" xfId="7003"/>
    <cellStyle name="Bad 10" xfId="7004"/>
    <cellStyle name="Bad 10 2" xfId="7005"/>
    <cellStyle name="Bad 11" xfId="7006"/>
    <cellStyle name="Bad 11 2" xfId="7007"/>
    <cellStyle name="Bad 12" xfId="7008"/>
    <cellStyle name="Bad 12 2" xfId="7009"/>
    <cellStyle name="Bad 13" xfId="7010"/>
    <cellStyle name="Bad 13 2" xfId="7011"/>
    <cellStyle name="Bad 14" xfId="7012"/>
    <cellStyle name="Bad 14 2" xfId="7013"/>
    <cellStyle name="Bad 15" xfId="7014"/>
    <cellStyle name="Bad 15 2" xfId="7015"/>
    <cellStyle name="Bad 16" xfId="7016"/>
    <cellStyle name="Bad 16 2" xfId="7017"/>
    <cellStyle name="Bad 17" xfId="7018"/>
    <cellStyle name="Bad 17 2" xfId="7019"/>
    <cellStyle name="Bad 18" xfId="7020"/>
    <cellStyle name="Bad 18 2" xfId="7021"/>
    <cellStyle name="Bad 19" xfId="7022"/>
    <cellStyle name="Bad 19 2" xfId="7023"/>
    <cellStyle name="Bad 2" xfId="7024"/>
    <cellStyle name="Bad 2 10" xfId="7025"/>
    <cellStyle name="Bad 2 2" xfId="7026"/>
    <cellStyle name="Bad 2 2 2" xfId="7027"/>
    <cellStyle name="Bad 2 2 3" xfId="7028"/>
    <cellStyle name="Bad 2 2 4" xfId="7029"/>
    <cellStyle name="Bad 2 3" xfId="7030"/>
    <cellStyle name="Bad 2 3 2" xfId="7031"/>
    <cellStyle name="Bad 2 3 3" xfId="7032"/>
    <cellStyle name="Bad 2 3 4" xfId="7033"/>
    <cellStyle name="Bad 2 4" xfId="7034"/>
    <cellStyle name="Bad 2 4 2" xfId="7035"/>
    <cellStyle name="Bad 2 4 3" xfId="7036"/>
    <cellStyle name="Bad 2 4 4" xfId="7037"/>
    <cellStyle name="Bad 2 5" xfId="7038"/>
    <cellStyle name="Bad 2 5 2" xfId="7039"/>
    <cellStyle name="Bad 2 5 3" xfId="7040"/>
    <cellStyle name="Bad 2 6" xfId="7041"/>
    <cellStyle name="Bad 2 6 2" xfId="7042"/>
    <cellStyle name="Bad 2 7" xfId="7043"/>
    <cellStyle name="Bad 2 8" xfId="7044"/>
    <cellStyle name="Bad 2 8 2" xfId="7045"/>
    <cellStyle name="Bad 2 9" xfId="7046"/>
    <cellStyle name="Bad 20" xfId="7047"/>
    <cellStyle name="Bad 20 2" xfId="7048"/>
    <cellStyle name="Bad 21" xfId="7049"/>
    <cellStyle name="Bad 21 2" xfId="7050"/>
    <cellStyle name="Bad 22" xfId="7051"/>
    <cellStyle name="Bad 22 2" xfId="7052"/>
    <cellStyle name="Bad 23" xfId="7053"/>
    <cellStyle name="Bad 23 2" xfId="7054"/>
    <cellStyle name="Bad 24" xfId="7055"/>
    <cellStyle name="Bad 24 2" xfId="7056"/>
    <cellStyle name="Bad 25" xfId="7057"/>
    <cellStyle name="Bad 25 2" xfId="7058"/>
    <cellStyle name="Bad 26" xfId="7059"/>
    <cellStyle name="Bad 26 2" xfId="7060"/>
    <cellStyle name="Bad 27" xfId="7061"/>
    <cellStyle name="Bad 27 2" xfId="7062"/>
    <cellStyle name="Bad 28" xfId="7063"/>
    <cellStyle name="Bad 28 2" xfId="7064"/>
    <cellStyle name="Bad 29" xfId="7065"/>
    <cellStyle name="Bad 29 2" xfId="7066"/>
    <cellStyle name="Bad 3" xfId="7067"/>
    <cellStyle name="Bad 3 2" xfId="7068"/>
    <cellStyle name="Bad 3 2 2" xfId="7069"/>
    <cellStyle name="Bad 3 2 3" xfId="7070"/>
    <cellStyle name="Bad 3 2 4" xfId="7071"/>
    <cellStyle name="Bad 3 3" xfId="7072"/>
    <cellStyle name="Bad 3 3 2" xfId="7073"/>
    <cellStyle name="Bad 3 3 3" xfId="7074"/>
    <cellStyle name="Bad 3 3 4" xfId="7075"/>
    <cellStyle name="Bad 3 4" xfId="7076"/>
    <cellStyle name="Bad 3 4 2" xfId="7077"/>
    <cellStyle name="Bad 3 4 3" xfId="7078"/>
    <cellStyle name="Bad 3 5" xfId="7079"/>
    <cellStyle name="Bad 3 5 2" xfId="7080"/>
    <cellStyle name="Bad 3 5 3" xfId="7081"/>
    <cellStyle name="Bad 3 6" xfId="7082"/>
    <cellStyle name="Bad 3 6 2" xfId="7083"/>
    <cellStyle name="Bad 30" xfId="7084"/>
    <cellStyle name="Bad 30 2" xfId="7085"/>
    <cellStyle name="Bad 31" xfId="7086"/>
    <cellStyle name="Bad 31 2" xfId="7087"/>
    <cellStyle name="Bad 32" xfId="7088"/>
    <cellStyle name="Bad 32 2" xfId="7089"/>
    <cellStyle name="Bad 33" xfId="7090"/>
    <cellStyle name="Bad 33 2" xfId="7091"/>
    <cellStyle name="Bad 33 3" xfId="7092"/>
    <cellStyle name="Bad 34" xfId="7093"/>
    <cellStyle name="Bad 4" xfId="7094"/>
    <cellStyle name="Bad 4 2" xfId="7095"/>
    <cellStyle name="Bad 4 2 2" xfId="7096"/>
    <cellStyle name="Bad 4 2 3" xfId="7097"/>
    <cellStyle name="Bad 4 3" xfId="7098"/>
    <cellStyle name="Bad 4 3 2" xfId="7099"/>
    <cellStyle name="Bad 4 4" xfId="7100"/>
    <cellStyle name="Bad 4 5" xfId="7101"/>
    <cellStyle name="Bad 4 5 2" xfId="7102"/>
    <cellStyle name="Bad 5" xfId="7103"/>
    <cellStyle name="Bad 5 2" xfId="7104"/>
    <cellStyle name="Bad 5 2 2" xfId="7105"/>
    <cellStyle name="Bad 5 2 3" xfId="7106"/>
    <cellStyle name="Bad 5 3" xfId="7107"/>
    <cellStyle name="Bad 5 4" xfId="7108"/>
    <cellStyle name="Bad 6" xfId="7109"/>
    <cellStyle name="Bad 7" xfId="7110"/>
    <cellStyle name="Bad 8" xfId="7111"/>
    <cellStyle name="Bad 8 2" xfId="7112"/>
    <cellStyle name="Bad 9" xfId="7113"/>
    <cellStyle name="Bad 9 2" xfId="7114"/>
    <cellStyle name="BLZ" xfId="7115"/>
    <cellStyle name="BLZ 2" xfId="7116"/>
    <cellStyle name="BLZ 3" xfId="7117"/>
    <cellStyle name="Calculation 10" xfId="7118"/>
    <cellStyle name="Calculation 10 2" xfId="7119"/>
    <cellStyle name="Calculation 10 3" xfId="7120"/>
    <cellStyle name="Calculation 11" xfId="7121"/>
    <cellStyle name="Calculation 11 2" xfId="7122"/>
    <cellStyle name="Calculation 11 3" xfId="7123"/>
    <cellStyle name="Calculation 12" xfId="7124"/>
    <cellStyle name="Calculation 12 2" xfId="7125"/>
    <cellStyle name="Calculation 12 3" xfId="7126"/>
    <cellStyle name="Calculation 13" xfId="7127"/>
    <cellStyle name="Calculation 13 2" xfId="7128"/>
    <cellStyle name="Calculation 13 3" xfId="7129"/>
    <cellStyle name="Calculation 14" xfId="7130"/>
    <cellStyle name="Calculation 14 2" xfId="7131"/>
    <cellStyle name="Calculation 14 3" xfId="7132"/>
    <cellStyle name="Calculation 15" xfId="7133"/>
    <cellStyle name="Calculation 15 2" xfId="7134"/>
    <cellStyle name="Calculation 15 3" xfId="7135"/>
    <cellStyle name="Calculation 16" xfId="7136"/>
    <cellStyle name="Calculation 16 2" xfId="7137"/>
    <cellStyle name="Calculation 16 3" xfId="7138"/>
    <cellStyle name="Calculation 17" xfId="7139"/>
    <cellStyle name="Calculation 17 2" xfId="7140"/>
    <cellStyle name="Calculation 17 3" xfId="7141"/>
    <cellStyle name="Calculation 18" xfId="7142"/>
    <cellStyle name="Calculation 18 2" xfId="7143"/>
    <cellStyle name="Calculation 18 3" xfId="7144"/>
    <cellStyle name="Calculation 19" xfId="7145"/>
    <cellStyle name="Calculation 19 2" xfId="7146"/>
    <cellStyle name="Calculation 19 3" xfId="7147"/>
    <cellStyle name="Calculation 2" xfId="7148"/>
    <cellStyle name="Calculation 2 10" xfId="7149"/>
    <cellStyle name="Calculation 2 11" xfId="7150"/>
    <cellStyle name="Calculation 2 2" xfId="7151"/>
    <cellStyle name="Calculation 2 2 2" xfId="7152"/>
    <cellStyle name="Calculation 2 2 2 2" xfId="7153"/>
    <cellStyle name="Calculation 2 2 3" xfId="7154"/>
    <cellStyle name="Calculation 2 2 3 2" xfId="7155"/>
    <cellStyle name="Calculation 2 2 4" xfId="7156"/>
    <cellStyle name="Calculation 2 2 5" xfId="7157"/>
    <cellStyle name="Calculation 2 2 6" xfId="7158"/>
    <cellStyle name="Calculation 2 3" xfId="7159"/>
    <cellStyle name="Calculation 2 3 2" xfId="7160"/>
    <cellStyle name="Calculation 2 3 2 2" xfId="7161"/>
    <cellStyle name="Calculation 2 3 3" xfId="7162"/>
    <cellStyle name="Calculation 2 3 3 2" xfId="7163"/>
    <cellStyle name="Calculation 2 3 4" xfId="7164"/>
    <cellStyle name="Calculation 2 3 5" xfId="7165"/>
    <cellStyle name="Calculation 2 3 6" xfId="7166"/>
    <cellStyle name="Calculation 2 4" xfId="7167"/>
    <cellStyle name="Calculation 2 4 2" xfId="7168"/>
    <cellStyle name="Calculation 2 4 2 2" xfId="7169"/>
    <cellStyle name="Calculation 2 4 3" xfId="7170"/>
    <cellStyle name="Calculation 2 4 3 2" xfId="7171"/>
    <cellStyle name="Calculation 2 4 4" xfId="7172"/>
    <cellStyle name="Calculation 2 4 5" xfId="7173"/>
    <cellStyle name="Calculation 2 5" xfId="7174"/>
    <cellStyle name="Calculation 2 5 2" xfId="7175"/>
    <cellStyle name="Calculation 2 5 2 2" xfId="7176"/>
    <cellStyle name="Calculation 2 5 3" xfId="7177"/>
    <cellStyle name="Calculation 2 5 4" xfId="7178"/>
    <cellStyle name="Calculation 2 6" xfId="7179"/>
    <cellStyle name="Calculation 2 6 2" xfId="7180"/>
    <cellStyle name="Calculation 2 6 2 2" xfId="7181"/>
    <cellStyle name="Calculation 2 6 3" xfId="7182"/>
    <cellStyle name="Calculation 2 7" xfId="7183"/>
    <cellStyle name="Calculation 2 7 2" xfId="7184"/>
    <cellStyle name="Calculation 2 8" xfId="7185"/>
    <cellStyle name="Calculation 2 8 2" xfId="7186"/>
    <cellStyle name="Calculation 2 8 3" xfId="7187"/>
    <cellStyle name="Calculation 2 9" xfId="7188"/>
    <cellStyle name="Calculation 20" xfId="7189"/>
    <cellStyle name="Calculation 20 2" xfId="7190"/>
    <cellStyle name="Calculation 20 3" xfId="7191"/>
    <cellStyle name="Calculation 21" xfId="7192"/>
    <cellStyle name="Calculation 21 2" xfId="7193"/>
    <cellStyle name="Calculation 21 3" xfId="7194"/>
    <cellStyle name="Calculation 22" xfId="7195"/>
    <cellStyle name="Calculation 22 2" xfId="7196"/>
    <cellStyle name="Calculation 22 3" xfId="7197"/>
    <cellStyle name="Calculation 23" xfId="7198"/>
    <cellStyle name="Calculation 23 2" xfId="7199"/>
    <cellStyle name="Calculation 23 3" xfId="7200"/>
    <cellStyle name="Calculation 24" xfId="7201"/>
    <cellStyle name="Calculation 24 2" xfId="7202"/>
    <cellStyle name="Calculation 24 3" xfId="7203"/>
    <cellStyle name="Calculation 25" xfId="7204"/>
    <cellStyle name="Calculation 25 2" xfId="7205"/>
    <cellStyle name="Calculation 25 3" xfId="7206"/>
    <cellStyle name="Calculation 26" xfId="7207"/>
    <cellStyle name="Calculation 26 2" xfId="7208"/>
    <cellStyle name="Calculation 26 3" xfId="7209"/>
    <cellStyle name="Calculation 27" xfId="7210"/>
    <cellStyle name="Calculation 27 2" xfId="7211"/>
    <cellStyle name="Calculation 27 3" xfId="7212"/>
    <cellStyle name="Calculation 28" xfId="7213"/>
    <cellStyle name="Calculation 28 2" xfId="7214"/>
    <cellStyle name="Calculation 28 3" xfId="7215"/>
    <cellStyle name="Calculation 29" xfId="7216"/>
    <cellStyle name="Calculation 29 2" xfId="7217"/>
    <cellStyle name="Calculation 29 3" xfId="7218"/>
    <cellStyle name="Calculation 3" xfId="7219"/>
    <cellStyle name="Calculation 3 2" xfId="7220"/>
    <cellStyle name="Calculation 3 2 2" xfId="7221"/>
    <cellStyle name="Calculation 3 2 2 2" xfId="7222"/>
    <cellStyle name="Calculation 3 2 3" xfId="7223"/>
    <cellStyle name="Calculation 3 2 3 2" xfId="7224"/>
    <cellStyle name="Calculation 3 2 4" xfId="7225"/>
    <cellStyle name="Calculation 3 2 5" xfId="7226"/>
    <cellStyle name="Calculation 3 2 6" xfId="7227"/>
    <cellStyle name="Calculation 3 3" xfId="7228"/>
    <cellStyle name="Calculation 3 3 2" xfId="7229"/>
    <cellStyle name="Calculation 3 3 2 2" xfId="7230"/>
    <cellStyle name="Calculation 3 3 3" xfId="7231"/>
    <cellStyle name="Calculation 3 3 3 2" xfId="7232"/>
    <cellStyle name="Calculation 3 3 4" xfId="7233"/>
    <cellStyle name="Calculation 3 3 5" xfId="7234"/>
    <cellStyle name="Calculation 3 3 6" xfId="7235"/>
    <cellStyle name="Calculation 3 4" xfId="7236"/>
    <cellStyle name="Calculation 3 4 2" xfId="7237"/>
    <cellStyle name="Calculation 3 4 2 2" xfId="7238"/>
    <cellStyle name="Calculation 3 4 3" xfId="7239"/>
    <cellStyle name="Calculation 3 4 3 2" xfId="7240"/>
    <cellStyle name="Calculation 3 4 4" xfId="7241"/>
    <cellStyle name="Calculation 3 5" xfId="7242"/>
    <cellStyle name="Calculation 3 5 2" xfId="7243"/>
    <cellStyle name="Calculation 3 5 2 2" xfId="7244"/>
    <cellStyle name="Calculation 3 5 3" xfId="7245"/>
    <cellStyle name="Calculation 3 5 4" xfId="7246"/>
    <cellStyle name="Calculation 3 6" xfId="7247"/>
    <cellStyle name="Calculation 3 6 2" xfId="7248"/>
    <cellStyle name="Calculation 3 6 2 2" xfId="7249"/>
    <cellStyle name="Calculation 3 6 3" xfId="7250"/>
    <cellStyle name="Calculation 3 7" xfId="7251"/>
    <cellStyle name="Calculation 30" xfId="7252"/>
    <cellStyle name="Calculation 30 2" xfId="7253"/>
    <cellStyle name="Calculation 30 3" xfId="7254"/>
    <cellStyle name="Calculation 31" xfId="7255"/>
    <cellStyle name="Calculation 31 2" xfId="7256"/>
    <cellStyle name="Calculation 31 3" xfId="7257"/>
    <cellStyle name="Calculation 32" xfId="7258"/>
    <cellStyle name="Calculation 32 2" xfId="7259"/>
    <cellStyle name="Calculation 32 3" xfId="7260"/>
    <cellStyle name="Calculation 33" xfId="7261"/>
    <cellStyle name="Calculation 33 2" xfId="7262"/>
    <cellStyle name="Calculation 33 3" xfId="7263"/>
    <cellStyle name="Calculation 33 4" xfId="7264"/>
    <cellStyle name="Calculation 34" xfId="7265"/>
    <cellStyle name="Calculation 4" xfId="7266"/>
    <cellStyle name="Calculation 4 2" xfId="7267"/>
    <cellStyle name="Calculation 4 2 2" xfId="7268"/>
    <cellStyle name="Calculation 4 2 2 2" xfId="7269"/>
    <cellStyle name="Calculation 4 2 3" xfId="7270"/>
    <cellStyle name="Calculation 4 2 4" xfId="7271"/>
    <cellStyle name="Calculation 4 2 5" xfId="7272"/>
    <cellStyle name="Calculation 4 3" xfId="7273"/>
    <cellStyle name="Calculation 4 3 2" xfId="7274"/>
    <cellStyle name="Calculation 4 3 3" xfId="7275"/>
    <cellStyle name="Calculation 4 3 4" xfId="7276"/>
    <cellStyle name="Calculation 4 4" xfId="7277"/>
    <cellStyle name="Calculation 4 4 2" xfId="7278"/>
    <cellStyle name="Calculation 4 5" xfId="7279"/>
    <cellStyle name="Calculation 4 5 2" xfId="7280"/>
    <cellStyle name="Calculation 4 5 3" xfId="7281"/>
    <cellStyle name="Calculation 4 6" xfId="7282"/>
    <cellStyle name="Calculation 5" xfId="7283"/>
    <cellStyle name="Calculation 5 2" xfId="7284"/>
    <cellStyle name="Calculation 5 2 2" xfId="7285"/>
    <cellStyle name="Calculation 5 2 2 2" xfId="7286"/>
    <cellStyle name="Calculation 5 2 3" xfId="7287"/>
    <cellStyle name="Calculation 5 2 4" xfId="7288"/>
    <cellStyle name="Calculation 5 2 5" xfId="7289"/>
    <cellStyle name="Calculation 5 3" xfId="7290"/>
    <cellStyle name="Calculation 5 3 2" xfId="7291"/>
    <cellStyle name="Calculation 5 4" xfId="7292"/>
    <cellStyle name="Calculation 5 5" xfId="7293"/>
    <cellStyle name="Calculation 5 6" xfId="7294"/>
    <cellStyle name="Calculation 6" xfId="7295"/>
    <cellStyle name="Calculation 6 2" xfId="7296"/>
    <cellStyle name="Calculation 7" xfId="7297"/>
    <cellStyle name="Calculation 7 2" xfId="7298"/>
    <cellStyle name="Calculation 8" xfId="7299"/>
    <cellStyle name="Calculation 8 2" xfId="7300"/>
    <cellStyle name="Calculation 8 3" xfId="7301"/>
    <cellStyle name="Calculation 9" xfId="7302"/>
    <cellStyle name="Calculation 9 2" xfId="7303"/>
    <cellStyle name="Calculation 9 3" xfId="7304"/>
    <cellStyle name="Changed" xfId="7305"/>
    <cellStyle name="Changed 2" xfId="7306"/>
    <cellStyle name="Check Cell 10" xfId="7307"/>
    <cellStyle name="Check Cell 10 2" xfId="7308"/>
    <cellStyle name="Check Cell 11" xfId="7309"/>
    <cellStyle name="Check Cell 11 2" xfId="7310"/>
    <cellStyle name="Check Cell 12" xfId="7311"/>
    <cellStyle name="Check Cell 12 2" xfId="7312"/>
    <cellStyle name="Check Cell 13" xfId="7313"/>
    <cellStyle name="Check Cell 13 2" xfId="7314"/>
    <cellStyle name="Check Cell 14" xfId="7315"/>
    <cellStyle name="Check Cell 14 2" xfId="7316"/>
    <cellStyle name="Check Cell 15" xfId="7317"/>
    <cellStyle name="Check Cell 15 2" xfId="7318"/>
    <cellStyle name="Check Cell 16" xfId="7319"/>
    <cellStyle name="Check Cell 16 2" xfId="7320"/>
    <cellStyle name="Check Cell 17" xfId="7321"/>
    <cellStyle name="Check Cell 17 2" xfId="7322"/>
    <cellStyle name="Check Cell 18" xfId="7323"/>
    <cellStyle name="Check Cell 18 2" xfId="7324"/>
    <cellStyle name="Check Cell 19" xfId="7325"/>
    <cellStyle name="Check Cell 19 2" xfId="7326"/>
    <cellStyle name="Check Cell 2" xfId="7327"/>
    <cellStyle name="Check Cell 2 10" xfId="7328"/>
    <cellStyle name="Check Cell 2 2" xfId="7329"/>
    <cellStyle name="Check Cell 2 2 2" xfId="7330"/>
    <cellStyle name="Check Cell 2 2 3" xfId="7331"/>
    <cellStyle name="Check Cell 2 2 4" xfId="7332"/>
    <cellStyle name="Check Cell 2 3" xfId="7333"/>
    <cellStyle name="Check Cell 2 3 2" xfId="7334"/>
    <cellStyle name="Check Cell 2 3 3" xfId="7335"/>
    <cellStyle name="Check Cell 2 3 4" xfId="7336"/>
    <cellStyle name="Check Cell 2 4" xfId="7337"/>
    <cellStyle name="Check Cell 2 4 2" xfId="7338"/>
    <cellStyle name="Check Cell 2 4 3" xfId="7339"/>
    <cellStyle name="Check Cell 2 4 4" xfId="7340"/>
    <cellStyle name="Check Cell 2 5" xfId="7341"/>
    <cellStyle name="Check Cell 2 5 2" xfId="7342"/>
    <cellStyle name="Check Cell 2 5 3" xfId="7343"/>
    <cellStyle name="Check Cell 2 6" xfId="7344"/>
    <cellStyle name="Check Cell 2 6 2" xfId="7345"/>
    <cellStyle name="Check Cell 2 7" xfId="7346"/>
    <cellStyle name="Check Cell 2 8" xfId="7347"/>
    <cellStyle name="Check Cell 2 8 2" xfId="7348"/>
    <cellStyle name="Check Cell 2 9" xfId="7349"/>
    <cellStyle name="Check Cell 20" xfId="7350"/>
    <cellStyle name="Check Cell 20 2" xfId="7351"/>
    <cellStyle name="Check Cell 21" xfId="7352"/>
    <cellStyle name="Check Cell 21 2" xfId="7353"/>
    <cellStyle name="Check Cell 22" xfId="7354"/>
    <cellStyle name="Check Cell 22 2" xfId="7355"/>
    <cellStyle name="Check Cell 23" xfId="7356"/>
    <cellStyle name="Check Cell 23 2" xfId="7357"/>
    <cellStyle name="Check Cell 24" xfId="7358"/>
    <cellStyle name="Check Cell 24 2" xfId="7359"/>
    <cellStyle name="Check Cell 25" xfId="7360"/>
    <cellStyle name="Check Cell 25 2" xfId="7361"/>
    <cellStyle name="Check Cell 26" xfId="7362"/>
    <cellStyle name="Check Cell 26 2" xfId="7363"/>
    <cellStyle name="Check Cell 27" xfId="7364"/>
    <cellStyle name="Check Cell 27 2" xfId="7365"/>
    <cellStyle name="Check Cell 28" xfId="7366"/>
    <cellStyle name="Check Cell 28 2" xfId="7367"/>
    <cellStyle name="Check Cell 29" xfId="7368"/>
    <cellStyle name="Check Cell 29 2" xfId="7369"/>
    <cellStyle name="Check Cell 3" xfId="7370"/>
    <cellStyle name="Check Cell 3 2" xfId="7371"/>
    <cellStyle name="Check Cell 3 2 2" xfId="7372"/>
    <cellStyle name="Check Cell 3 2 3" xfId="7373"/>
    <cellStyle name="Check Cell 3 2 4" xfId="7374"/>
    <cellStyle name="Check Cell 3 3" xfId="7375"/>
    <cellStyle name="Check Cell 3 3 2" xfId="7376"/>
    <cellStyle name="Check Cell 3 3 3" xfId="7377"/>
    <cellStyle name="Check Cell 3 3 4" xfId="7378"/>
    <cellStyle name="Check Cell 3 4" xfId="7379"/>
    <cellStyle name="Check Cell 3 4 2" xfId="7380"/>
    <cellStyle name="Check Cell 3 4 3" xfId="7381"/>
    <cellStyle name="Check Cell 3 5" xfId="7382"/>
    <cellStyle name="Check Cell 3 5 2" xfId="7383"/>
    <cellStyle name="Check Cell 3 5 3" xfId="7384"/>
    <cellStyle name="Check Cell 3 6" xfId="7385"/>
    <cellStyle name="Check Cell 3 6 2" xfId="7386"/>
    <cellStyle name="Check Cell 30" xfId="7387"/>
    <cellStyle name="Check Cell 30 2" xfId="7388"/>
    <cellStyle name="Check Cell 31" xfId="7389"/>
    <cellStyle name="Check Cell 31 2" xfId="7390"/>
    <cellStyle name="Check Cell 32" xfId="7391"/>
    <cellStyle name="Check Cell 32 2" xfId="7392"/>
    <cellStyle name="Check Cell 33" xfId="7393"/>
    <cellStyle name="Check Cell 34" xfId="7394"/>
    <cellStyle name="Check Cell 4" xfId="7395"/>
    <cellStyle name="Check Cell 4 2" xfId="7396"/>
    <cellStyle name="Check Cell 4 2 2" xfId="7397"/>
    <cellStyle name="Check Cell 4 2 3" xfId="7398"/>
    <cellStyle name="Check Cell 4 3" xfId="7399"/>
    <cellStyle name="Check Cell 4 3 2" xfId="7400"/>
    <cellStyle name="Check Cell 4 4" xfId="7401"/>
    <cellStyle name="Check Cell 4 5" xfId="7402"/>
    <cellStyle name="Check Cell 4 5 2" xfId="7403"/>
    <cellStyle name="Check Cell 5" xfId="7404"/>
    <cellStyle name="Check Cell 5 2" xfId="7405"/>
    <cellStyle name="Check Cell 5 2 2" xfId="7406"/>
    <cellStyle name="Check Cell 5 2 3" xfId="7407"/>
    <cellStyle name="Check Cell 5 3" xfId="7408"/>
    <cellStyle name="Check Cell 5 4" xfId="7409"/>
    <cellStyle name="Check Cell 6" xfId="7410"/>
    <cellStyle name="Check Cell 7" xfId="7411"/>
    <cellStyle name="Check Cell 8" xfId="7412"/>
    <cellStyle name="Check Cell 8 2" xfId="7413"/>
    <cellStyle name="Check Cell 9" xfId="7414"/>
    <cellStyle name="Check Cell 9 2" xfId="7415"/>
    <cellStyle name="Comma (2)" xfId="7416"/>
    <cellStyle name="Comma (2) 2" xfId="7417"/>
    <cellStyle name="Comma (2) 2 2" xfId="7418"/>
    <cellStyle name="Comma (2) 3" xfId="7419"/>
    <cellStyle name="Comma 10" xfId="7420"/>
    <cellStyle name="Comma 10 2" xfId="7421"/>
    <cellStyle name="Comma 100" xfId="7422"/>
    <cellStyle name="Comma 100 2" xfId="7423"/>
    <cellStyle name="Comma 101" xfId="7424"/>
    <cellStyle name="Comma 101 2" xfId="7425"/>
    <cellStyle name="Comma 102" xfId="7426"/>
    <cellStyle name="Comma 102 2" xfId="7427"/>
    <cellStyle name="Comma 103" xfId="7428"/>
    <cellStyle name="Comma 103 2" xfId="7429"/>
    <cellStyle name="Comma 104" xfId="7430"/>
    <cellStyle name="Comma 104 2" xfId="7431"/>
    <cellStyle name="Comma 105" xfId="7432"/>
    <cellStyle name="Comma 105 2" xfId="7433"/>
    <cellStyle name="Comma 106" xfId="7434"/>
    <cellStyle name="Comma 106 2" xfId="7435"/>
    <cellStyle name="Comma 107" xfId="7436"/>
    <cellStyle name="Comma 107 2" xfId="7437"/>
    <cellStyle name="Comma 108" xfId="7438"/>
    <cellStyle name="Comma 108 2" xfId="7439"/>
    <cellStyle name="Comma 109" xfId="7440"/>
    <cellStyle name="Comma 109 2" xfId="7441"/>
    <cellStyle name="Comma 11" xfId="7442"/>
    <cellStyle name="Comma 11 2" xfId="7443"/>
    <cellStyle name="Comma 110" xfId="7444"/>
    <cellStyle name="Comma 110 2" xfId="7445"/>
    <cellStyle name="Comma 111" xfId="7446"/>
    <cellStyle name="Comma 112" xfId="7447"/>
    <cellStyle name="Comma 113" xfId="7448"/>
    <cellStyle name="Comma 113 2" xfId="7449"/>
    <cellStyle name="Comma 114" xfId="7450"/>
    <cellStyle name="Comma 114 2" xfId="7451"/>
    <cellStyle name="Comma 115" xfId="7452"/>
    <cellStyle name="Comma 115 2" xfId="7453"/>
    <cellStyle name="Comma 116" xfId="7454"/>
    <cellStyle name="Comma 116 2" xfId="7455"/>
    <cellStyle name="Comma 117" xfId="7456"/>
    <cellStyle name="Comma 117 2" xfId="7457"/>
    <cellStyle name="Comma 118" xfId="7458"/>
    <cellStyle name="Comma 118 2" xfId="7459"/>
    <cellStyle name="Comma 119" xfId="7460"/>
    <cellStyle name="Comma 119 2" xfId="7461"/>
    <cellStyle name="Comma 12" xfId="7462"/>
    <cellStyle name="Comma 12 2" xfId="7463"/>
    <cellStyle name="Comma 120" xfId="7464"/>
    <cellStyle name="Comma 120 2" xfId="7465"/>
    <cellStyle name="Comma 121" xfId="7466"/>
    <cellStyle name="Comma 121 2" xfId="7467"/>
    <cellStyle name="Comma 122" xfId="7468"/>
    <cellStyle name="Comma 122 2" xfId="7469"/>
    <cellStyle name="Comma 123" xfId="7470"/>
    <cellStyle name="Comma 123 2" xfId="7471"/>
    <cellStyle name="Comma 124" xfId="7472"/>
    <cellStyle name="Comma 124 2" xfId="7473"/>
    <cellStyle name="Comma 125" xfId="7474"/>
    <cellStyle name="Comma 125 2" xfId="7475"/>
    <cellStyle name="Comma 126" xfId="7476"/>
    <cellStyle name="Comma 126 2" xfId="7477"/>
    <cellStyle name="Comma 127" xfId="7478"/>
    <cellStyle name="Comma 127 2" xfId="7479"/>
    <cellStyle name="Comma 128" xfId="7480"/>
    <cellStyle name="Comma 128 2" xfId="7481"/>
    <cellStyle name="Comma 129" xfId="7482"/>
    <cellStyle name="Comma 129 2" xfId="7483"/>
    <cellStyle name="Comma 13" xfId="7484"/>
    <cellStyle name="Comma 13 2" xfId="7485"/>
    <cellStyle name="Comma 13 2 2" xfId="7486"/>
    <cellStyle name="Comma 13 3" xfId="7487"/>
    <cellStyle name="Comma 130" xfId="7488"/>
    <cellStyle name="Comma 130 2" xfId="7489"/>
    <cellStyle name="Comma 131" xfId="7490"/>
    <cellStyle name="Comma 131 2" xfId="7491"/>
    <cellStyle name="Comma 132" xfId="7492"/>
    <cellStyle name="Comma 132 2" xfId="7493"/>
    <cellStyle name="Comma 133" xfId="7494"/>
    <cellStyle name="Comma 133 2" xfId="7495"/>
    <cellStyle name="Comma 134" xfId="7496"/>
    <cellStyle name="Comma 134 2" xfId="7497"/>
    <cellStyle name="Comma 135" xfId="7498"/>
    <cellStyle name="Comma 136" xfId="7499"/>
    <cellStyle name="Comma 136 2" xfId="7500"/>
    <cellStyle name="Comma 137" xfId="7501"/>
    <cellStyle name="Comma 137 2" xfId="7502"/>
    <cellStyle name="Comma 138" xfId="7503"/>
    <cellStyle name="Comma 138 2" xfId="7504"/>
    <cellStyle name="Comma 139" xfId="7505"/>
    <cellStyle name="Comma 139 2" xfId="7506"/>
    <cellStyle name="Comma 14" xfId="7507"/>
    <cellStyle name="Comma 14 2" xfId="7508"/>
    <cellStyle name="Comma 14 2 2" xfId="7509"/>
    <cellStyle name="Comma 14 3" xfId="7510"/>
    <cellStyle name="Comma 140" xfId="7511"/>
    <cellStyle name="Comma 140 2" xfId="7512"/>
    <cellStyle name="Comma 141" xfId="7513"/>
    <cellStyle name="Comma 141 2" xfId="7514"/>
    <cellStyle name="Comma 142" xfId="7515"/>
    <cellStyle name="Comma 142 2" xfId="7516"/>
    <cellStyle name="Comma 143" xfId="7517"/>
    <cellStyle name="Comma 143 2" xfId="7518"/>
    <cellStyle name="Comma 144" xfId="7519"/>
    <cellStyle name="Comma 144 2" xfId="7520"/>
    <cellStyle name="Comma 145" xfId="7521"/>
    <cellStyle name="Comma 145 2" xfId="7522"/>
    <cellStyle name="Comma 146" xfId="7523"/>
    <cellStyle name="Comma 146 2" xfId="7524"/>
    <cellStyle name="Comma 147" xfId="7525"/>
    <cellStyle name="Comma 147 2" xfId="7526"/>
    <cellStyle name="Comma 148" xfId="7527"/>
    <cellStyle name="Comma 148 2" xfId="7528"/>
    <cellStyle name="Comma 149" xfId="7529"/>
    <cellStyle name="Comma 149 2" xfId="7530"/>
    <cellStyle name="Comma 15" xfId="7531"/>
    <cellStyle name="Comma 15 2" xfId="7532"/>
    <cellStyle name="Comma 15 2 2" xfId="7533"/>
    <cellStyle name="Comma 15 3" xfId="7534"/>
    <cellStyle name="Comma 150" xfId="7535"/>
    <cellStyle name="Comma 150 2" xfId="7536"/>
    <cellStyle name="Comma 151" xfId="7537"/>
    <cellStyle name="Comma 151 2" xfId="7538"/>
    <cellStyle name="Comma 152" xfId="7539"/>
    <cellStyle name="Comma 152 2" xfId="7540"/>
    <cellStyle name="Comma 153" xfId="7541"/>
    <cellStyle name="Comma 153 2" xfId="7542"/>
    <cellStyle name="Comma 154" xfId="7543"/>
    <cellStyle name="Comma 154 2" xfId="7544"/>
    <cellStyle name="Comma 155" xfId="7545"/>
    <cellStyle name="Comma 155 2" xfId="7546"/>
    <cellStyle name="Comma 156" xfId="7547"/>
    <cellStyle name="Comma 157" xfId="7548"/>
    <cellStyle name="Comma 158" xfId="7549"/>
    <cellStyle name="Comma 159" xfId="7550"/>
    <cellStyle name="Comma 16" xfId="7551"/>
    <cellStyle name="Comma 16 2" xfId="7552"/>
    <cellStyle name="Comma 160" xfId="7553"/>
    <cellStyle name="Comma 161" xfId="7554"/>
    <cellStyle name="Comma 162" xfId="7555"/>
    <cellStyle name="Comma 163" xfId="7556"/>
    <cellStyle name="Comma 164" xfId="7557"/>
    <cellStyle name="Comma 165" xfId="7558"/>
    <cellStyle name="Comma 166" xfId="7559"/>
    <cellStyle name="Comma 167" xfId="7560"/>
    <cellStyle name="Comma 168" xfId="7561"/>
    <cellStyle name="Comma 169" xfId="7562"/>
    <cellStyle name="Comma 17" xfId="7563"/>
    <cellStyle name="Comma 17 2" xfId="7564"/>
    <cellStyle name="Comma 17 2 2" xfId="7565"/>
    <cellStyle name="Comma 17 3" xfId="7566"/>
    <cellStyle name="Comma 17 3 2" xfId="7567"/>
    <cellStyle name="Comma 17 4" xfId="7568"/>
    <cellStyle name="Comma 170" xfId="7569"/>
    <cellStyle name="Comma 171" xfId="7570"/>
    <cellStyle name="Comma 172" xfId="7571"/>
    <cellStyle name="Comma 173" xfId="7572"/>
    <cellStyle name="Comma 174" xfId="7573"/>
    <cellStyle name="Comma 175" xfId="7574"/>
    <cellStyle name="Comma 176" xfId="7575"/>
    <cellStyle name="Comma 177" xfId="7576"/>
    <cellStyle name="Comma 178" xfId="7577"/>
    <cellStyle name="Comma 179" xfId="7578"/>
    <cellStyle name="Comma 18" xfId="7579"/>
    <cellStyle name="Comma 18 2" xfId="7580"/>
    <cellStyle name="Comma 18 2 2" xfId="7581"/>
    <cellStyle name="Comma 18 3" xfId="7582"/>
    <cellStyle name="Comma 18 4" xfId="7583"/>
    <cellStyle name="Comma 180" xfId="7584"/>
    <cellStyle name="Comma 181" xfId="7585"/>
    <cellStyle name="Comma 182" xfId="7586"/>
    <cellStyle name="Comma 183" xfId="7587"/>
    <cellStyle name="Comma 184" xfId="7588"/>
    <cellStyle name="Comma 185" xfId="7589"/>
    <cellStyle name="Comma 186" xfId="7590"/>
    <cellStyle name="Comma 187" xfId="7591"/>
    <cellStyle name="Comma 188" xfId="7592"/>
    <cellStyle name="Comma 189" xfId="7593"/>
    <cellStyle name="Comma 19" xfId="7594"/>
    <cellStyle name="Comma 19 2" xfId="7595"/>
    <cellStyle name="Comma 190" xfId="7596"/>
    <cellStyle name="Comma 191" xfId="7597"/>
    <cellStyle name="Comma 192" xfId="7598"/>
    <cellStyle name="Comma 193" xfId="7599"/>
    <cellStyle name="Comma 194" xfId="7600"/>
    <cellStyle name="Comma 195" xfId="7601"/>
    <cellStyle name="Comma 196" xfId="7602"/>
    <cellStyle name="Comma 197" xfId="7603"/>
    <cellStyle name="Comma 198" xfId="7604"/>
    <cellStyle name="Comma 199" xfId="7605"/>
    <cellStyle name="Comma 2" xfId="7606"/>
    <cellStyle name="Comma 2 10" xfId="7607"/>
    <cellStyle name="Comma 2 11" xfId="7608"/>
    <cellStyle name="Comma 2 12" xfId="7609"/>
    <cellStyle name="Comma 2 13" xfId="7610"/>
    <cellStyle name="Comma 2 14" xfId="7611"/>
    <cellStyle name="Comma 2 15" xfId="7612"/>
    <cellStyle name="Comma 2 16" xfId="7613"/>
    <cellStyle name="Comma 2 17" xfId="7614"/>
    <cellStyle name="Comma 2 18" xfId="7615"/>
    <cellStyle name="Comma 2 19" xfId="7616"/>
    <cellStyle name="Comma 2 2" xfId="7617"/>
    <cellStyle name="Comma 2 2 10" xfId="7618"/>
    <cellStyle name="Comma 2 2 11" xfId="7619"/>
    <cellStyle name="Comma 2 2 12" xfId="7620"/>
    <cellStyle name="Comma 2 2 13" xfId="7621"/>
    <cellStyle name="Comma 2 2 14" xfId="7622"/>
    <cellStyle name="Comma 2 2 15" xfId="7623"/>
    <cellStyle name="Comma 2 2 16" xfId="7624"/>
    <cellStyle name="Comma 2 2 17" xfId="7625"/>
    <cellStyle name="Comma 2 2 18" xfId="7626"/>
    <cellStyle name="Comma 2 2 19" xfId="7627"/>
    <cellStyle name="Comma 2 2 2" xfId="7628"/>
    <cellStyle name="Comma 2 2 20" xfId="7629"/>
    <cellStyle name="Comma 2 2 21" xfId="7630"/>
    <cellStyle name="Comma 2 2 3" xfId="7631"/>
    <cellStyle name="Comma 2 2 4" xfId="7632"/>
    <cellStyle name="Comma 2 2 5" xfId="7633"/>
    <cellStyle name="Comma 2 2 6" xfId="7634"/>
    <cellStyle name="Comma 2 2 7" xfId="7635"/>
    <cellStyle name="Comma 2 2 8" xfId="7636"/>
    <cellStyle name="Comma 2 2 9" xfId="7637"/>
    <cellStyle name="Comma 2 20" xfId="7638"/>
    <cellStyle name="Comma 2 21" xfId="7639"/>
    <cellStyle name="Comma 2 22" xfId="7640"/>
    <cellStyle name="Comma 2 23" xfId="7641"/>
    <cellStyle name="Comma 2 24" xfId="7642"/>
    <cellStyle name="Comma 2 25" xfId="7643"/>
    <cellStyle name="Comma 2 26" xfId="7644"/>
    <cellStyle name="Comma 2 27" xfId="7645"/>
    <cellStyle name="Comma 2 28" xfId="7646"/>
    <cellStyle name="Comma 2 29" xfId="7647"/>
    <cellStyle name="Comma 2 3" xfId="7648"/>
    <cellStyle name="Comma 2 3 2" xfId="7649"/>
    <cellStyle name="Comma 2 3 2 2" xfId="7650"/>
    <cellStyle name="Comma 2 3 3" xfId="7651"/>
    <cellStyle name="Comma 2 30" xfId="7652"/>
    <cellStyle name="Comma 2 31" xfId="7653"/>
    <cellStyle name="Comma 2 32" xfId="7654"/>
    <cellStyle name="Comma 2 33" xfId="7655"/>
    <cellStyle name="Comma 2 34" xfId="7656"/>
    <cellStyle name="Comma 2 35" xfId="7657"/>
    <cellStyle name="Comma 2 36" xfId="7658"/>
    <cellStyle name="Comma 2 37" xfId="7659"/>
    <cellStyle name="Comma 2 38" xfId="7660"/>
    <cellStyle name="Comma 2 39" xfId="7661"/>
    <cellStyle name="Comma 2 4" xfId="7662"/>
    <cellStyle name="Comma 2 4 2" xfId="7663"/>
    <cellStyle name="Comma 2 4 3" xfId="7664"/>
    <cellStyle name="Comma 2 40" xfId="7665"/>
    <cellStyle name="Comma 2 5" xfId="7666"/>
    <cellStyle name="Comma 2 5 2" xfId="7667"/>
    <cellStyle name="Comma 2 6" xfId="7668"/>
    <cellStyle name="Comma 2 7" xfId="7669"/>
    <cellStyle name="Comma 2 8" xfId="7670"/>
    <cellStyle name="Comma 2 9" xfId="7671"/>
    <cellStyle name="Comma 20" xfId="7672"/>
    <cellStyle name="Comma 20 2" xfId="7673"/>
    <cellStyle name="Comma 200" xfId="7674"/>
    <cellStyle name="Comma 201" xfId="7675"/>
    <cellStyle name="Comma 202" xfId="7676"/>
    <cellStyle name="Comma 203" xfId="7677"/>
    <cellStyle name="Comma 204" xfId="7678"/>
    <cellStyle name="Comma 205" xfId="7679"/>
    <cellStyle name="Comma 206" xfId="7680"/>
    <cellStyle name="Comma 207" xfId="7681"/>
    <cellStyle name="Comma 208" xfId="7682"/>
    <cellStyle name="Comma 209" xfId="7683"/>
    <cellStyle name="Comma 21" xfId="7684"/>
    <cellStyle name="Comma 21 2" xfId="7685"/>
    <cellStyle name="Comma 210" xfId="7686"/>
    <cellStyle name="Comma 211" xfId="7687"/>
    <cellStyle name="Comma 212" xfId="7688"/>
    <cellStyle name="Comma 213" xfId="7689"/>
    <cellStyle name="Comma 214" xfId="7690"/>
    <cellStyle name="Comma 215" xfId="7691"/>
    <cellStyle name="Comma 216" xfId="7692"/>
    <cellStyle name="Comma 217" xfId="7693"/>
    <cellStyle name="Comma 218" xfId="7694"/>
    <cellStyle name="Comma 219" xfId="7695"/>
    <cellStyle name="Comma 22" xfId="7696"/>
    <cellStyle name="Comma 22 2" xfId="7697"/>
    <cellStyle name="Comma 220" xfId="7698"/>
    <cellStyle name="Comma 221" xfId="7699"/>
    <cellStyle name="Comma 222" xfId="7700"/>
    <cellStyle name="Comma 223" xfId="7701"/>
    <cellStyle name="Comma 224" xfId="7702"/>
    <cellStyle name="Comma 225" xfId="7703"/>
    <cellStyle name="Comma 226" xfId="7704"/>
    <cellStyle name="Comma 227" xfId="7705"/>
    <cellStyle name="Comma 228" xfId="7706"/>
    <cellStyle name="Comma 229" xfId="7707"/>
    <cellStyle name="Comma 23" xfId="7708"/>
    <cellStyle name="Comma 23 2" xfId="7709"/>
    <cellStyle name="Comma 230" xfId="7710"/>
    <cellStyle name="Comma 231" xfId="7711"/>
    <cellStyle name="Comma 232" xfId="7712"/>
    <cellStyle name="Comma 233" xfId="7713"/>
    <cellStyle name="Comma 234" xfId="7714"/>
    <cellStyle name="Comma 235" xfId="7715"/>
    <cellStyle name="Comma 236" xfId="7716"/>
    <cellStyle name="Comma 237" xfId="7717"/>
    <cellStyle name="Comma 238" xfId="7718"/>
    <cellStyle name="Comma 239" xfId="7719"/>
    <cellStyle name="Comma 24" xfId="7720"/>
    <cellStyle name="Comma 24 2" xfId="7721"/>
    <cellStyle name="Comma 240" xfId="7722"/>
    <cellStyle name="Comma 241" xfId="7723"/>
    <cellStyle name="Comma 242" xfId="7724"/>
    <cellStyle name="Comma 243" xfId="7725"/>
    <cellStyle name="Comma 244" xfId="7726"/>
    <cellStyle name="Comma 245" xfId="7727"/>
    <cellStyle name="Comma 246" xfId="7728"/>
    <cellStyle name="Comma 247" xfId="7729"/>
    <cellStyle name="Comma 248" xfId="7730"/>
    <cellStyle name="Comma 249" xfId="7731"/>
    <cellStyle name="Comma 25" xfId="7732"/>
    <cellStyle name="Comma 25 2" xfId="7733"/>
    <cellStyle name="Comma 250" xfId="7734"/>
    <cellStyle name="Comma 251" xfId="7735"/>
    <cellStyle name="Comma 252" xfId="7736"/>
    <cellStyle name="Comma 253" xfId="7737"/>
    <cellStyle name="Comma 254" xfId="7738"/>
    <cellStyle name="Comma 255" xfId="7739"/>
    <cellStyle name="Comma 256" xfId="7740"/>
    <cellStyle name="Comma 257" xfId="7741"/>
    <cellStyle name="Comma 258" xfId="7742"/>
    <cellStyle name="Comma 259" xfId="7743"/>
    <cellStyle name="Comma 26" xfId="7744"/>
    <cellStyle name="Comma 260" xfId="7745"/>
    <cellStyle name="Comma 261" xfId="7746"/>
    <cellStyle name="Comma 262" xfId="7747"/>
    <cellStyle name="Comma 263" xfId="7748"/>
    <cellStyle name="Comma 264" xfId="7749"/>
    <cellStyle name="Comma 265" xfId="7750"/>
    <cellStyle name="Comma 266" xfId="7751"/>
    <cellStyle name="Comma 267" xfId="7752"/>
    <cellStyle name="Comma 268" xfId="7753"/>
    <cellStyle name="Comma 269" xfId="7754"/>
    <cellStyle name="Comma 27" xfId="7755"/>
    <cellStyle name="Comma 27 2" xfId="7756"/>
    <cellStyle name="Comma 27 2 2" xfId="7757"/>
    <cellStyle name="Comma 27 3" xfId="7758"/>
    <cellStyle name="Comma 270" xfId="7759"/>
    <cellStyle name="Comma 271" xfId="7760"/>
    <cellStyle name="Comma 272" xfId="7761"/>
    <cellStyle name="Comma 273" xfId="7762"/>
    <cellStyle name="Comma 274" xfId="7763"/>
    <cellStyle name="Comma 275" xfId="7764"/>
    <cellStyle name="Comma 276" xfId="7765"/>
    <cellStyle name="Comma 277" xfId="7766"/>
    <cellStyle name="Comma 278" xfId="7767"/>
    <cellStyle name="Comma 279" xfId="7768"/>
    <cellStyle name="Comma 28" xfId="7769"/>
    <cellStyle name="Comma 28 2" xfId="7770"/>
    <cellStyle name="Comma 280" xfId="7771"/>
    <cellStyle name="Comma 281" xfId="7772"/>
    <cellStyle name="Comma 282" xfId="7773"/>
    <cellStyle name="Comma 29" xfId="7774"/>
    <cellStyle name="Comma 29 2" xfId="7775"/>
    <cellStyle name="Comma 3" xfId="7776"/>
    <cellStyle name="Comma 3 2" xfId="7777"/>
    <cellStyle name="Comma 3 2 2" xfId="7778"/>
    <cellStyle name="Comma 3 3" xfId="7779"/>
    <cellStyle name="Comma 3 3 2" xfId="7780"/>
    <cellStyle name="Comma 3 4" xfId="7781"/>
    <cellStyle name="Comma 3 4 2" xfId="7782"/>
    <cellStyle name="Comma 3 5" xfId="7783"/>
    <cellStyle name="Comma 30" xfId="7784"/>
    <cellStyle name="Comma 30 2" xfId="7785"/>
    <cellStyle name="Comma 31" xfId="7786"/>
    <cellStyle name="Comma 31 2" xfId="7787"/>
    <cellStyle name="Comma 32" xfId="7788"/>
    <cellStyle name="Comma 33" xfId="7789"/>
    <cellStyle name="Comma 33 2" xfId="7790"/>
    <cellStyle name="Comma 34" xfId="7791"/>
    <cellStyle name="Comma 34 2" xfId="7792"/>
    <cellStyle name="Comma 35" xfId="7793"/>
    <cellStyle name="Comma 35 2" xfId="7794"/>
    <cellStyle name="Comma 36" xfId="7795"/>
    <cellStyle name="Comma 36 2" xfId="7796"/>
    <cellStyle name="Comma 37" xfId="7797"/>
    <cellStyle name="Comma 37 2" xfId="7798"/>
    <cellStyle name="Comma 38" xfId="7799"/>
    <cellStyle name="Comma 38 2" xfId="7800"/>
    <cellStyle name="Comma 39" xfId="7801"/>
    <cellStyle name="Comma 4" xfId="7802"/>
    <cellStyle name="Comma 4 2" xfId="7803"/>
    <cellStyle name="Comma 4 2 2" xfId="7804"/>
    <cellStyle name="Comma 4 3" xfId="7805"/>
    <cellStyle name="Comma 40" xfId="7806"/>
    <cellStyle name="Comma 41" xfId="7807"/>
    <cellStyle name="Comma 41 2" xfId="7808"/>
    <cellStyle name="Comma 42" xfId="7809"/>
    <cellStyle name="Comma 42 2" xfId="7810"/>
    <cellStyle name="Comma 43" xfId="7811"/>
    <cellStyle name="Comma 43 2" xfId="7812"/>
    <cellStyle name="Comma 44" xfId="7813"/>
    <cellStyle name="Comma 44 2" xfId="7814"/>
    <cellStyle name="Comma 45" xfId="7815"/>
    <cellStyle name="Comma 45 2" xfId="7816"/>
    <cellStyle name="Comma 46" xfId="7817"/>
    <cellStyle name="Comma 46 2" xfId="7818"/>
    <cellStyle name="Comma 47" xfId="7819"/>
    <cellStyle name="Comma 48" xfId="7820"/>
    <cellStyle name="Comma 48 2" xfId="7821"/>
    <cellStyle name="Comma 49" xfId="7822"/>
    <cellStyle name="Comma 49 2" xfId="7823"/>
    <cellStyle name="Comma 5" xfId="7824"/>
    <cellStyle name="Comma 5 2" xfId="7825"/>
    <cellStyle name="Comma 5 3" xfId="7826"/>
    <cellStyle name="Comma 50" xfId="7827"/>
    <cellStyle name="Comma 50 2" xfId="7828"/>
    <cellStyle name="Comma 51" xfId="7829"/>
    <cellStyle name="Comma 51 2" xfId="7830"/>
    <cellStyle name="Comma 52" xfId="7831"/>
    <cellStyle name="Comma 52 2" xfId="7832"/>
    <cellStyle name="Comma 53" xfId="7833"/>
    <cellStyle name="Comma 53 2" xfId="7834"/>
    <cellStyle name="Comma 54" xfId="7835"/>
    <cellStyle name="Comma 54 2" xfId="7836"/>
    <cellStyle name="Comma 55" xfId="7837"/>
    <cellStyle name="Comma 55 2" xfId="7838"/>
    <cellStyle name="Comma 56" xfId="7839"/>
    <cellStyle name="Comma 56 2" xfId="7840"/>
    <cellStyle name="Comma 57" xfId="7841"/>
    <cellStyle name="Comma 57 2" xfId="7842"/>
    <cellStyle name="Comma 58" xfId="7843"/>
    <cellStyle name="Comma 58 2" xfId="7844"/>
    <cellStyle name="Comma 59" xfId="7845"/>
    <cellStyle name="Comma 59 2" xfId="7846"/>
    <cellStyle name="Comma 6" xfId="7847"/>
    <cellStyle name="Comma 6 2" xfId="7848"/>
    <cellStyle name="Comma 6 3" xfId="7849"/>
    <cellStyle name="Comma 60" xfId="7850"/>
    <cellStyle name="Comma 60 2" xfId="7851"/>
    <cellStyle name="Comma 61" xfId="7852"/>
    <cellStyle name="Comma 61 2" xfId="7853"/>
    <cellStyle name="Comma 62" xfId="7854"/>
    <cellStyle name="Comma 62 2" xfId="7855"/>
    <cellStyle name="Comma 63" xfId="7856"/>
    <cellStyle name="Comma 63 2" xfId="7857"/>
    <cellStyle name="Comma 64" xfId="7858"/>
    <cellStyle name="Comma 64 2" xfId="7859"/>
    <cellStyle name="Comma 65" xfId="7860"/>
    <cellStyle name="Comma 65 2" xfId="7861"/>
    <cellStyle name="Comma 66" xfId="7862"/>
    <cellStyle name="Comma 66 2" xfId="7863"/>
    <cellStyle name="Comma 67" xfId="7864"/>
    <cellStyle name="Comma 67 2" xfId="7865"/>
    <cellStyle name="Comma 68" xfId="7866"/>
    <cellStyle name="Comma 68 2" xfId="7867"/>
    <cellStyle name="Comma 69" xfId="7868"/>
    <cellStyle name="Comma 69 2" xfId="7869"/>
    <cellStyle name="Comma 7" xfId="7870"/>
    <cellStyle name="Comma 7 2" xfId="7871"/>
    <cellStyle name="Comma 7 3" xfId="7872"/>
    <cellStyle name="Comma 70" xfId="7873"/>
    <cellStyle name="Comma 70 2" xfId="7874"/>
    <cellStyle name="Comma 71" xfId="7875"/>
    <cellStyle name="Comma 71 2" xfId="7876"/>
    <cellStyle name="Comma 72" xfId="7877"/>
    <cellStyle name="Comma 72 2" xfId="7878"/>
    <cellStyle name="Comma 73" xfId="7879"/>
    <cellStyle name="Comma 73 2" xfId="7880"/>
    <cellStyle name="Comma 74" xfId="7881"/>
    <cellStyle name="Comma 74 2" xfId="7882"/>
    <cellStyle name="Comma 75" xfId="7883"/>
    <cellStyle name="Comma 75 2" xfId="7884"/>
    <cellStyle name="Comma 76" xfId="7885"/>
    <cellStyle name="Comma 76 2" xfId="7886"/>
    <cellStyle name="Comma 77" xfId="7887"/>
    <cellStyle name="Comma 77 2" xfId="7888"/>
    <cellStyle name="Comma 78" xfId="7889"/>
    <cellStyle name="Comma 78 2" xfId="7890"/>
    <cellStyle name="Comma 79" xfId="7891"/>
    <cellStyle name="Comma 79 2" xfId="7892"/>
    <cellStyle name="Comma 8" xfId="7893"/>
    <cellStyle name="Comma 8 2" xfId="7894"/>
    <cellStyle name="Comma 80" xfId="7895"/>
    <cellStyle name="Comma 80 2" xfId="7896"/>
    <cellStyle name="Comma 81" xfId="7897"/>
    <cellStyle name="Comma 82" xfId="7898"/>
    <cellStyle name="Comma 83" xfId="7899"/>
    <cellStyle name="Comma 83 2" xfId="7900"/>
    <cellStyle name="Comma 84" xfId="7901"/>
    <cellStyle name="Comma 84 2" xfId="7902"/>
    <cellStyle name="Comma 85" xfId="7903"/>
    <cellStyle name="Comma 85 2" xfId="7904"/>
    <cellStyle name="Comma 86" xfId="7905"/>
    <cellStyle name="Comma 86 2" xfId="7906"/>
    <cellStyle name="Comma 87" xfId="7907"/>
    <cellStyle name="Comma 87 2" xfId="7908"/>
    <cellStyle name="Comma 88" xfId="7909"/>
    <cellStyle name="Comma 88 2" xfId="7910"/>
    <cellStyle name="Comma 89" xfId="7911"/>
    <cellStyle name="Comma 89 2" xfId="7912"/>
    <cellStyle name="Comma 9" xfId="7913"/>
    <cellStyle name="Comma 9 2" xfId="7914"/>
    <cellStyle name="Comma 90" xfId="7915"/>
    <cellStyle name="Comma 90 2" xfId="7916"/>
    <cellStyle name="Comma 91" xfId="7917"/>
    <cellStyle name="Comma 91 2" xfId="7918"/>
    <cellStyle name="Comma 92" xfId="7919"/>
    <cellStyle name="Comma 92 2" xfId="7920"/>
    <cellStyle name="Comma 93" xfId="7921"/>
    <cellStyle name="Comma 93 2" xfId="7922"/>
    <cellStyle name="Comma 94" xfId="7923"/>
    <cellStyle name="Comma 94 2" xfId="7924"/>
    <cellStyle name="Comma 95" xfId="7925"/>
    <cellStyle name="Comma 95 2" xfId="7926"/>
    <cellStyle name="Comma 96" xfId="7927"/>
    <cellStyle name="Comma 96 2" xfId="7928"/>
    <cellStyle name="Comma 97" xfId="7929"/>
    <cellStyle name="Comma 97 2" xfId="7930"/>
    <cellStyle name="Comma 98" xfId="7931"/>
    <cellStyle name="Comma 98 2" xfId="7932"/>
    <cellStyle name="Comma 99" xfId="7933"/>
    <cellStyle name="Comma 99 2" xfId="7934"/>
    <cellStyle name="Comma0" xfId="7935"/>
    <cellStyle name="Comma0 10" xfId="7936"/>
    <cellStyle name="Comma0 11" xfId="7937"/>
    <cellStyle name="Comma0 2" xfId="7938"/>
    <cellStyle name="Comma0 2 2" xfId="7939"/>
    <cellStyle name="Comma0 2 2 2" xfId="7940"/>
    <cellStyle name="Comma0 2 3" xfId="7941"/>
    <cellStyle name="Comma0 2 3 2" xfId="7942"/>
    <cellStyle name="Comma0 2 4" xfId="7943"/>
    <cellStyle name="Comma0 3" xfId="7944"/>
    <cellStyle name="Comma0 4" xfId="7945"/>
    <cellStyle name="Comma0 4 2" xfId="7946"/>
    <cellStyle name="Comma0 5" xfId="7947"/>
    <cellStyle name="Comma0 5 2" xfId="7948"/>
    <cellStyle name="Comma0 5 2 2" xfId="7949"/>
    <cellStyle name="Comma0 5 3" xfId="7950"/>
    <cellStyle name="Comma0 5 3 2" xfId="7951"/>
    <cellStyle name="Comma0 5 3 2 2" xfId="7952"/>
    <cellStyle name="Comma0 5 3 3" xfId="7953"/>
    <cellStyle name="Comma0 5 4" xfId="7954"/>
    <cellStyle name="Comma0 6" xfId="7955"/>
    <cellStyle name="Comma0 6 2" xfId="7956"/>
    <cellStyle name="Comma0 7" xfId="7957"/>
    <cellStyle name="Comma0 7 2" xfId="7958"/>
    <cellStyle name="Comma0 8" xfId="7959"/>
    <cellStyle name="Comma0 9" xfId="7960"/>
    <cellStyle name="Currency [0] 2" xfId="7961"/>
    <cellStyle name="Currency 10" xfId="7962"/>
    <cellStyle name="Currency 10 2" xfId="7963"/>
    <cellStyle name="Currency 10 3" xfId="7964"/>
    <cellStyle name="Currency 10 4" xfId="7965"/>
    <cellStyle name="Currency 100" xfId="7966"/>
    <cellStyle name="Currency 101" xfId="7967"/>
    <cellStyle name="Currency 102" xfId="7968"/>
    <cellStyle name="Currency 103" xfId="7969"/>
    <cellStyle name="Currency 104" xfId="7970"/>
    <cellStyle name="Currency 105" xfId="7971"/>
    <cellStyle name="Currency 106" xfId="7972"/>
    <cellStyle name="Currency 107" xfId="7973"/>
    <cellStyle name="Currency 108" xfId="7974"/>
    <cellStyle name="Currency 109" xfId="7975"/>
    <cellStyle name="Currency 11" xfId="7976"/>
    <cellStyle name="Currency 11 2" xfId="7977"/>
    <cellStyle name="Currency 11 3" xfId="7978"/>
    <cellStyle name="Currency 11 4" xfId="7979"/>
    <cellStyle name="Currency 110" xfId="7980"/>
    <cellStyle name="Currency 111" xfId="7981"/>
    <cellStyle name="Currency 112" xfId="7982"/>
    <cellStyle name="Currency 113" xfId="7983"/>
    <cellStyle name="Currency 114" xfId="7984"/>
    <cellStyle name="Currency 115" xfId="7985"/>
    <cellStyle name="Currency 116" xfId="7986"/>
    <cellStyle name="Currency 117" xfId="7987"/>
    <cellStyle name="Currency 118" xfId="7988"/>
    <cellStyle name="Currency 119" xfId="7989"/>
    <cellStyle name="Currency 12" xfId="7990"/>
    <cellStyle name="Currency 12 2" xfId="7991"/>
    <cellStyle name="Currency 12 2 2" xfId="7992"/>
    <cellStyle name="Currency 12 2 2 2" xfId="7993"/>
    <cellStyle name="Currency 12 2 2 2 2" xfId="7994"/>
    <cellStyle name="Currency 12 2 2 3" xfId="7995"/>
    <cellStyle name="Currency 12 2 3" xfId="7996"/>
    <cellStyle name="Currency 12 2 3 2" xfId="7997"/>
    <cellStyle name="Currency 12 2 4" xfId="7998"/>
    <cellStyle name="Currency 12 2 4 2" xfId="7999"/>
    <cellStyle name="Currency 12 2 5" xfId="8000"/>
    <cellStyle name="Currency 12 3" xfId="8001"/>
    <cellStyle name="Currency 12 3 2" xfId="8002"/>
    <cellStyle name="Currency 12 3 2 2" xfId="8003"/>
    <cellStyle name="Currency 12 3 3" xfId="8004"/>
    <cellStyle name="Currency 12 4" xfId="8005"/>
    <cellStyle name="Currency 12 4 2" xfId="8006"/>
    <cellStyle name="Currency 12 5" xfId="8007"/>
    <cellStyle name="Currency 12 5 2" xfId="8008"/>
    <cellStyle name="Currency 12 6" xfId="8009"/>
    <cellStyle name="Currency 12 6 2" xfId="8010"/>
    <cellStyle name="Currency 12 7" xfId="8011"/>
    <cellStyle name="Currency 12 7 2" xfId="8012"/>
    <cellStyle name="Currency 12 8" xfId="8013"/>
    <cellStyle name="Currency 120" xfId="8014"/>
    <cellStyle name="Currency 121" xfId="8015"/>
    <cellStyle name="Currency 122" xfId="8016"/>
    <cellStyle name="Currency 123" xfId="8017"/>
    <cellStyle name="Currency 124" xfId="8018"/>
    <cellStyle name="Currency 125" xfId="8019"/>
    <cellStyle name="Currency 126" xfId="8020"/>
    <cellStyle name="Currency 127" xfId="8021"/>
    <cellStyle name="Currency 128" xfId="8022"/>
    <cellStyle name="Currency 129" xfId="8023"/>
    <cellStyle name="Currency 13" xfId="8024"/>
    <cellStyle name="Currency 13 2" xfId="8025"/>
    <cellStyle name="Currency 13 2 2" xfId="8026"/>
    <cellStyle name="Currency 13 3" xfId="8027"/>
    <cellStyle name="Currency 13 3 2" xfId="8028"/>
    <cellStyle name="Currency 13 3 3" xfId="8029"/>
    <cellStyle name="Currency 13 4" xfId="8030"/>
    <cellStyle name="Currency 13 4 2" xfId="8031"/>
    <cellStyle name="Currency 13 5" xfId="8032"/>
    <cellStyle name="Currency 130" xfId="8033"/>
    <cellStyle name="Currency 131" xfId="8034"/>
    <cellStyle name="Currency 132" xfId="8035"/>
    <cellStyle name="Currency 133" xfId="8036"/>
    <cellStyle name="Currency 134" xfId="8037"/>
    <cellStyle name="Currency 135" xfId="8038"/>
    <cellStyle name="Currency 136" xfId="8039"/>
    <cellStyle name="Currency 137" xfId="8040"/>
    <cellStyle name="Currency 138" xfId="8041"/>
    <cellStyle name="Currency 139" xfId="8042"/>
    <cellStyle name="Currency 14" xfId="8043"/>
    <cellStyle name="Currency 14 2" xfId="8044"/>
    <cellStyle name="Currency 140" xfId="8045"/>
    <cellStyle name="Currency 141" xfId="8046"/>
    <cellStyle name="Currency 15" xfId="8047"/>
    <cellStyle name="Currency 15 2" xfId="8048"/>
    <cellStyle name="Currency 15 3" xfId="8049"/>
    <cellStyle name="Currency 16" xfId="8050"/>
    <cellStyle name="Currency 16 2" xfId="8051"/>
    <cellStyle name="Currency 17" xfId="8052"/>
    <cellStyle name="Currency 17 2" xfId="8053"/>
    <cellStyle name="Currency 18" xfId="8054"/>
    <cellStyle name="Currency 18 2" xfId="8055"/>
    <cellStyle name="Currency 18 2 2" xfId="8056"/>
    <cellStyle name="Currency 18 3" xfId="8057"/>
    <cellStyle name="Currency 19" xfId="8058"/>
    <cellStyle name="Currency 19 2" xfId="8059"/>
    <cellStyle name="Currency 2" xfId="8060"/>
    <cellStyle name="Currency 2 10" xfId="8061"/>
    <cellStyle name="Currency 2 11" xfId="8062"/>
    <cellStyle name="Currency 2 12" xfId="8063"/>
    <cellStyle name="Currency 2 13" xfId="8064"/>
    <cellStyle name="Currency 2 14" xfId="8065"/>
    <cellStyle name="Currency 2 15" xfId="8066"/>
    <cellStyle name="Currency 2 16" xfId="8067"/>
    <cellStyle name="Currency 2 17" xfId="8068"/>
    <cellStyle name="Currency 2 17 2" xfId="8069"/>
    <cellStyle name="Currency 2 18" xfId="8070"/>
    <cellStyle name="Currency 2 18 2" xfId="8071"/>
    <cellStyle name="Currency 2 19" xfId="8072"/>
    <cellStyle name="Currency 2 19 2" xfId="8073"/>
    <cellStyle name="Currency 2 2" xfId="8074"/>
    <cellStyle name="Currency 2 2 10" xfId="8075"/>
    <cellStyle name="Currency 2 2 10 2" xfId="8076"/>
    <cellStyle name="Currency 2 2 11" xfId="8077"/>
    <cellStyle name="Currency 2 2 12" xfId="8078"/>
    <cellStyle name="Currency 2 2 2" xfId="8079"/>
    <cellStyle name="Currency 2 2 2 2" xfId="8080"/>
    <cellStyle name="Currency 2 2 2 3" xfId="8081"/>
    <cellStyle name="Currency 2 2 2 3 2" xfId="8082"/>
    <cellStyle name="Currency 2 2 2 4" xfId="8083"/>
    <cellStyle name="Currency 2 2 2 4 2" xfId="8084"/>
    <cellStyle name="Currency 2 2 3" xfId="8085"/>
    <cellStyle name="Currency 2 2 3 2" xfId="8086"/>
    <cellStyle name="Currency 2 2 4" xfId="8087"/>
    <cellStyle name="Currency 2 2 5" xfId="8088"/>
    <cellStyle name="Currency 2 2 5 2" xfId="8089"/>
    <cellStyle name="Currency 2 2 6" xfId="8090"/>
    <cellStyle name="Currency 2 2 7" xfId="8091"/>
    <cellStyle name="Currency 2 2 8" xfId="8092"/>
    <cellStyle name="Currency 2 2 8 2" xfId="8093"/>
    <cellStyle name="Currency 2 2 8 2 2" xfId="8094"/>
    <cellStyle name="Currency 2 2 8 3" xfId="8095"/>
    <cellStyle name="Currency 2 2 8 3 2" xfId="8096"/>
    <cellStyle name="Currency 2 2 8 4" xfId="8097"/>
    <cellStyle name="Currency 2 2 9" xfId="8098"/>
    <cellStyle name="Currency 2 2 9 2" xfId="8099"/>
    <cellStyle name="Currency 2 20" xfId="8100"/>
    <cellStyle name="Currency 2 20 2" xfId="8101"/>
    <cellStyle name="Currency 2 21" xfId="8102"/>
    <cellStyle name="Currency 2 21 2" xfId="8103"/>
    <cellStyle name="Currency 2 22" xfId="8104"/>
    <cellStyle name="Currency 2 22 2" xfId="8105"/>
    <cellStyle name="Currency 2 23" xfId="8106"/>
    <cellStyle name="Currency 2 23 2" xfId="8107"/>
    <cellStyle name="Currency 2 23 3" xfId="8108"/>
    <cellStyle name="Currency 2 24" xfId="8109"/>
    <cellStyle name="Currency 2 24 2" xfId="8110"/>
    <cellStyle name="Currency 2 25" xfId="8111"/>
    <cellStyle name="Currency 2 25 2" xfId="8112"/>
    <cellStyle name="Currency 2 26" xfId="8113"/>
    <cellStyle name="Currency 2 26 2" xfId="8114"/>
    <cellStyle name="Currency 2 27" xfId="8115"/>
    <cellStyle name="Currency 2 27 2" xfId="8116"/>
    <cellStyle name="Currency 2 28" xfId="8117"/>
    <cellStyle name="Currency 2 28 2" xfId="8118"/>
    <cellStyle name="Currency 2 29" xfId="8119"/>
    <cellStyle name="Currency 2 29 2" xfId="8120"/>
    <cellStyle name="Currency 2 29 3" xfId="8121"/>
    <cellStyle name="Currency 2 29 3 2" xfId="8122"/>
    <cellStyle name="Currency 2 29 3 2 2" xfId="8123"/>
    <cellStyle name="Currency 2 29 3 3" xfId="8124"/>
    <cellStyle name="Currency 2 29 3 3 2" xfId="8125"/>
    <cellStyle name="Currency 2 29 3 4" xfId="8126"/>
    <cellStyle name="Currency 2 3" xfId="8127"/>
    <cellStyle name="Currency 2 3 2" xfId="8128"/>
    <cellStyle name="Currency 2 3 2 2" xfId="8129"/>
    <cellStyle name="Currency 2 3 2 3" xfId="8130"/>
    <cellStyle name="Currency 2 3 2 3 2" xfId="8131"/>
    <cellStyle name="Currency 2 3 3" xfId="8132"/>
    <cellStyle name="Currency 2 3 4" xfId="8133"/>
    <cellStyle name="Currency 2 3 4 2" xfId="8134"/>
    <cellStyle name="Currency 2 3 5" xfId="8135"/>
    <cellStyle name="Currency 2 3 5 2" xfId="8136"/>
    <cellStyle name="Currency 2 30" xfId="8137"/>
    <cellStyle name="Currency 2 30 2" xfId="8138"/>
    <cellStyle name="Currency 2 31" xfId="8139"/>
    <cellStyle name="Currency 2 31 2" xfId="8140"/>
    <cellStyle name="Currency 2 31 2 2" xfId="8141"/>
    <cellStyle name="Currency 2 31 3" xfId="8142"/>
    <cellStyle name="Currency 2 32" xfId="8143"/>
    <cellStyle name="Currency 2 32 2" xfId="8144"/>
    <cellStyle name="Currency 2 33" xfId="8145"/>
    <cellStyle name="Currency 2 33 2" xfId="8146"/>
    <cellStyle name="Currency 2 34" xfId="8147"/>
    <cellStyle name="Currency 2 34 2" xfId="8148"/>
    <cellStyle name="Currency 2 35" xfId="8149"/>
    <cellStyle name="Currency 2 35 2" xfId="8150"/>
    <cellStyle name="Currency 2 36" xfId="8151"/>
    <cellStyle name="Currency 2 37" xfId="8152"/>
    <cellStyle name="Currency 2 38" xfId="8153"/>
    <cellStyle name="Currency 2 39" xfId="8154"/>
    <cellStyle name="Currency 2 4" xfId="8155"/>
    <cellStyle name="Currency 2 4 2" xfId="8156"/>
    <cellStyle name="Currency 2 4 2 2" xfId="8157"/>
    <cellStyle name="Currency 2 4 2 3" xfId="8158"/>
    <cellStyle name="Currency 2 4 2 3 2" xfId="8159"/>
    <cellStyle name="Currency 2 4 3" xfId="8160"/>
    <cellStyle name="Currency 2 4 4" xfId="8161"/>
    <cellStyle name="Currency 2 4 4 2" xfId="8162"/>
    <cellStyle name="Currency 2 4 5" xfId="8163"/>
    <cellStyle name="Currency 2 4 5 2" xfId="8164"/>
    <cellStyle name="Currency 2 40" xfId="8165"/>
    <cellStyle name="Currency 2 41" xfId="8166"/>
    <cellStyle name="Currency 2 42" xfId="8167"/>
    <cellStyle name="Currency 2 43" xfId="8168"/>
    <cellStyle name="Currency 2 44" xfId="8169"/>
    <cellStyle name="Currency 2 45" xfId="8170"/>
    <cellStyle name="Currency 2 46" xfId="8171"/>
    <cellStyle name="Currency 2 47" xfId="8172"/>
    <cellStyle name="Currency 2 48" xfId="8173"/>
    <cellStyle name="Currency 2 49" xfId="8174"/>
    <cellStyle name="Currency 2 5" xfId="8175"/>
    <cellStyle name="Currency 2 5 2" xfId="8176"/>
    <cellStyle name="Currency 2 5 3" xfId="8177"/>
    <cellStyle name="Currency 2 5 4" xfId="8178"/>
    <cellStyle name="Currency 2 5 4 2" xfId="8179"/>
    <cellStyle name="Currency 2 50" xfId="8180"/>
    <cellStyle name="Currency 2 51" xfId="8181"/>
    <cellStyle name="Currency 2 52" xfId="8182"/>
    <cellStyle name="Currency 2 53" xfId="8183"/>
    <cellStyle name="Currency 2 54" xfId="8184"/>
    <cellStyle name="Currency 2 55" xfId="8185"/>
    <cellStyle name="Currency 2 56" xfId="8186"/>
    <cellStyle name="Currency 2 57" xfId="8187"/>
    <cellStyle name="Currency 2 6" xfId="8188"/>
    <cellStyle name="Currency 2 6 2" xfId="8189"/>
    <cellStyle name="Currency 2 6 3" xfId="8190"/>
    <cellStyle name="Currency 2 7" xfId="8191"/>
    <cellStyle name="Currency 2 7 2" xfId="8192"/>
    <cellStyle name="Currency 2 7 3" xfId="8193"/>
    <cellStyle name="Currency 2 7 4" xfId="8194"/>
    <cellStyle name="Currency 2 8" xfId="8195"/>
    <cellStyle name="Currency 2 9" xfId="8196"/>
    <cellStyle name="Currency 20" xfId="8197"/>
    <cellStyle name="Currency 20 2" xfId="8198"/>
    <cellStyle name="Currency 21" xfId="8199"/>
    <cellStyle name="Currency 21 2" xfId="8200"/>
    <cellStyle name="Currency 21 2 2" xfId="8201"/>
    <cellStyle name="Currency 21 3" xfId="8202"/>
    <cellStyle name="Currency 21 3 2" xfId="8203"/>
    <cellStyle name="Currency 21 3 2 2" xfId="8204"/>
    <cellStyle name="Currency 21 3 3" xfId="8205"/>
    <cellStyle name="Currency 21 4" xfId="8206"/>
    <cellStyle name="Currency 22" xfId="8207"/>
    <cellStyle name="Currency 22 2" xfId="8208"/>
    <cellStyle name="Currency 23" xfId="8209"/>
    <cellStyle name="Currency 23 2" xfId="8210"/>
    <cellStyle name="Currency 24" xfId="8211"/>
    <cellStyle name="Currency 24 2" xfId="8212"/>
    <cellStyle name="Currency 25" xfId="8213"/>
    <cellStyle name="Currency 25 2" xfId="8214"/>
    <cellStyle name="Currency 26" xfId="8215"/>
    <cellStyle name="Currency 26 2" xfId="8216"/>
    <cellStyle name="Currency 27" xfId="8217"/>
    <cellStyle name="Currency 27 2" xfId="8218"/>
    <cellStyle name="Currency 28" xfId="8219"/>
    <cellStyle name="Currency 28 2" xfId="8220"/>
    <cellStyle name="Currency 28 2 2" xfId="8221"/>
    <cellStyle name="Currency 28 3" xfId="8222"/>
    <cellStyle name="Currency 29" xfId="8223"/>
    <cellStyle name="Currency 3" xfId="8224"/>
    <cellStyle name="Currency 3 10" xfId="8225"/>
    <cellStyle name="Currency 3 11" xfId="8226"/>
    <cellStyle name="Currency 3 12" xfId="8227"/>
    <cellStyle name="Currency 3 13" xfId="8228"/>
    <cellStyle name="Currency 3 2" xfId="8229"/>
    <cellStyle name="Currency 3 2 2" xfId="8230"/>
    <cellStyle name="Currency 3 2 2 2" xfId="8231"/>
    <cellStyle name="Currency 3 2 3" xfId="8232"/>
    <cellStyle name="Currency 3 2 4" xfId="8233"/>
    <cellStyle name="Currency 3 2 5" xfId="8234"/>
    <cellStyle name="Currency 3 2 6" xfId="8235"/>
    <cellStyle name="Currency 3 2 6 2" xfId="8236"/>
    <cellStyle name="Currency 3 3" xfId="8237"/>
    <cellStyle name="Currency 3 3 2" xfId="8238"/>
    <cellStyle name="Currency 3 4" xfId="8239"/>
    <cellStyle name="Currency 3 5" xfId="8240"/>
    <cellStyle name="Currency 3 5 2" xfId="8241"/>
    <cellStyle name="Currency 3 6" xfId="8242"/>
    <cellStyle name="Currency 3 7" xfId="8243"/>
    <cellStyle name="Currency 3 8" xfId="8244"/>
    <cellStyle name="Currency 3 9" xfId="8245"/>
    <cellStyle name="Currency 30" xfId="8246"/>
    <cellStyle name="Currency 30 2" xfId="8247"/>
    <cellStyle name="Currency 31" xfId="8248"/>
    <cellStyle name="Currency 31 2" xfId="8249"/>
    <cellStyle name="Currency 31 2 2" xfId="8250"/>
    <cellStyle name="Currency 31 3" xfId="8251"/>
    <cellStyle name="Currency 32" xfId="8252"/>
    <cellStyle name="Currency 32 2" xfId="8253"/>
    <cellStyle name="Currency 32 2 2" xfId="8254"/>
    <cellStyle name="Currency 32 3" xfId="8255"/>
    <cellStyle name="Currency 33" xfId="8256"/>
    <cellStyle name="Currency 34" xfId="8257"/>
    <cellStyle name="Currency 34 2" xfId="8258"/>
    <cellStyle name="Currency 34 2 2" xfId="8259"/>
    <cellStyle name="Currency 34 3" xfId="8260"/>
    <cellStyle name="Currency 35" xfId="8261"/>
    <cellStyle name="Currency 35 2" xfId="8262"/>
    <cellStyle name="Currency 35 2 2" xfId="8263"/>
    <cellStyle name="Currency 35 3" xfId="8264"/>
    <cellStyle name="Currency 36" xfId="8265"/>
    <cellStyle name="Currency 36 2" xfId="8266"/>
    <cellStyle name="Currency 36 3" xfId="8267"/>
    <cellStyle name="Currency 37" xfId="8268"/>
    <cellStyle name="Currency 37 2" xfId="8269"/>
    <cellStyle name="Currency 37 2 2" xfId="8270"/>
    <cellStyle name="Currency 37 2 3" xfId="8271"/>
    <cellStyle name="Currency 37 3" xfId="8272"/>
    <cellStyle name="Currency 37 4" xfId="8273"/>
    <cellStyle name="Currency 38" xfId="8274"/>
    <cellStyle name="Currency 38 2" xfId="8275"/>
    <cellStyle name="Currency 38 2 2" xfId="8276"/>
    <cellStyle name="Currency 38 3" xfId="8277"/>
    <cellStyle name="Currency 39" xfId="8278"/>
    <cellStyle name="Currency 39 2" xfId="8279"/>
    <cellStyle name="Currency 39 2 2" xfId="8280"/>
    <cellStyle name="Currency 39 2 3" xfId="8281"/>
    <cellStyle name="Currency 39 3" xfId="8282"/>
    <cellStyle name="Currency 39 4" xfId="8283"/>
    <cellStyle name="Currency 4" xfId="8284"/>
    <cellStyle name="Currency 4 2" xfId="8285"/>
    <cellStyle name="Currency 4 2 2" xfId="8286"/>
    <cellStyle name="Currency 4 2 3" xfId="8287"/>
    <cellStyle name="Currency 4 2 4" xfId="8288"/>
    <cellStyle name="Currency 4 3" xfId="8289"/>
    <cellStyle name="Currency 4 3 2" xfId="8290"/>
    <cellStyle name="Currency 4 3 3" xfId="8291"/>
    <cellStyle name="Currency 4 4" xfId="8292"/>
    <cellStyle name="Currency 4 4 2" xfId="8293"/>
    <cellStyle name="Currency 4 4 2 2" xfId="8294"/>
    <cellStyle name="Currency 4 4 2 2 2" xfId="8295"/>
    <cellStyle name="Currency 4 4 2 3" xfId="8296"/>
    <cellStyle name="Currency 4 4 3" xfId="8297"/>
    <cellStyle name="Currency 4 4 3 2" xfId="8298"/>
    <cellStyle name="Currency 4 4 4" xfId="8299"/>
    <cellStyle name="Currency 4 4 4 2" xfId="8300"/>
    <cellStyle name="Currency 4 4 5" xfId="8301"/>
    <cellStyle name="Currency 4 4 5 2" xfId="8302"/>
    <cellStyle name="Currency 4 4 6" xfId="8303"/>
    <cellStyle name="Currency 4 4 6 2" xfId="8304"/>
    <cellStyle name="Currency 4 4 7" xfId="8305"/>
    <cellStyle name="Currency 4 5" xfId="8306"/>
    <cellStyle name="Currency 4 6" xfId="8307"/>
    <cellStyle name="Currency 4 7" xfId="8308"/>
    <cellStyle name="Currency 4 8" xfId="8309"/>
    <cellStyle name="Currency 40" xfId="8310"/>
    <cellStyle name="Currency 40 2" xfId="8311"/>
    <cellStyle name="Currency 40 2 2" xfId="8312"/>
    <cellStyle name="Currency 40 2 3" xfId="8313"/>
    <cellStyle name="Currency 40 3" xfId="8314"/>
    <cellStyle name="Currency 40 4" xfId="8315"/>
    <cellStyle name="Currency 41" xfId="8316"/>
    <cellStyle name="Currency 41 2" xfId="8317"/>
    <cellStyle name="Currency 41 2 2" xfId="8318"/>
    <cellStyle name="Currency 41 3" xfId="8319"/>
    <cellStyle name="Currency 42" xfId="8320"/>
    <cellStyle name="Currency 42 2" xfId="8321"/>
    <cellStyle name="Currency 42 2 2" xfId="8322"/>
    <cellStyle name="Currency 42 2 3" xfId="8323"/>
    <cellStyle name="Currency 42 3" xfId="8324"/>
    <cellStyle name="Currency 42 4" xfId="8325"/>
    <cellStyle name="Currency 43" xfId="8326"/>
    <cellStyle name="Currency 43 2" xfId="8327"/>
    <cellStyle name="Currency 44" xfId="8328"/>
    <cellStyle name="Currency 44 2" xfId="8329"/>
    <cellStyle name="Currency 45" xfId="8330"/>
    <cellStyle name="Currency 46" xfId="8331"/>
    <cellStyle name="Currency 47" xfId="8332"/>
    <cellStyle name="Currency 48" xfId="8333"/>
    <cellStyle name="Currency 49" xfId="8334"/>
    <cellStyle name="Currency 5" xfId="8335"/>
    <cellStyle name="Currency 5 2" xfId="8336"/>
    <cellStyle name="Currency 5 2 2" xfId="8337"/>
    <cellStyle name="Currency 5 2 3" xfId="8338"/>
    <cellStyle name="Currency 5 2 3 2" xfId="8339"/>
    <cellStyle name="Currency 5 3" xfId="8340"/>
    <cellStyle name="Currency 5 3 2" xfId="8341"/>
    <cellStyle name="Currency 5 4" xfId="8342"/>
    <cellStyle name="Currency 5 4 2" xfId="8343"/>
    <cellStyle name="Currency 5 5" xfId="8344"/>
    <cellStyle name="Currency 5 5 2" xfId="8345"/>
    <cellStyle name="Currency 5 6" xfId="8346"/>
    <cellStyle name="Currency 50" xfId="8347"/>
    <cellStyle name="Currency 51" xfId="8348"/>
    <cellStyle name="Currency 52" xfId="8349"/>
    <cellStyle name="Currency 53" xfId="8350"/>
    <cellStyle name="Currency 54" xfId="8351"/>
    <cellStyle name="Currency 55" xfId="8352"/>
    <cellStyle name="Currency 56" xfId="8353"/>
    <cellStyle name="Currency 57" xfId="8354"/>
    <cellStyle name="Currency 58" xfId="8355"/>
    <cellStyle name="Currency 59" xfId="8356"/>
    <cellStyle name="Currency 6" xfId="8357"/>
    <cellStyle name="Currency 6 10" xfId="8358"/>
    <cellStyle name="Currency 6 11" xfId="8359"/>
    <cellStyle name="Currency 6 12" xfId="8360"/>
    <cellStyle name="Currency 6 13" xfId="8361"/>
    <cellStyle name="Currency 6 14" xfId="8362"/>
    <cellStyle name="Currency 6 15" xfId="8363"/>
    <cellStyle name="Currency 6 16" xfId="8364"/>
    <cellStyle name="Currency 6 17" xfId="8365"/>
    <cellStyle name="Currency 6 18" xfId="8366"/>
    <cellStyle name="Currency 6 18 2" xfId="8367"/>
    <cellStyle name="Currency 6 19" xfId="8368"/>
    <cellStyle name="Currency 6 2" xfId="8369"/>
    <cellStyle name="Currency 6 2 2" xfId="8370"/>
    <cellStyle name="Currency 6 2 2 2" xfId="8371"/>
    <cellStyle name="Currency 6 2 3" xfId="8372"/>
    <cellStyle name="Currency 6 2 3 2" xfId="8373"/>
    <cellStyle name="Currency 6 2 4" xfId="8374"/>
    <cellStyle name="Currency 6 20" xfId="8375"/>
    <cellStyle name="Currency 6 3" xfId="8376"/>
    <cellStyle name="Currency 6 3 2" xfId="8377"/>
    <cellStyle name="Currency 6 4" xfId="8378"/>
    <cellStyle name="Currency 6 4 2" xfId="8379"/>
    <cellStyle name="Currency 6 4 2 2" xfId="8380"/>
    <cellStyle name="Currency 6 4 2 2 2" xfId="8381"/>
    <cellStyle name="Currency 6 4 2 3" xfId="8382"/>
    <cellStyle name="Currency 6 4 2 3 2" xfId="8383"/>
    <cellStyle name="Currency 6 4 2 4" xfId="8384"/>
    <cellStyle name="Currency 6 4 3" xfId="8385"/>
    <cellStyle name="Currency 6 4 3 2" xfId="8386"/>
    <cellStyle name="Currency 6 4 4" xfId="8387"/>
    <cellStyle name="Currency 6 4 4 2" xfId="8388"/>
    <cellStyle name="Currency 6 4 5" xfId="8389"/>
    <cellStyle name="Currency 6 4 5 2" xfId="8390"/>
    <cellStyle name="Currency 6 4 6" xfId="8391"/>
    <cellStyle name="Currency 6 4 6 2" xfId="8392"/>
    <cellStyle name="Currency 6 5" xfId="8393"/>
    <cellStyle name="Currency 6 6" xfId="8394"/>
    <cellStyle name="Currency 6 7" xfId="8395"/>
    <cellStyle name="Currency 6 8" xfId="8396"/>
    <cellStyle name="Currency 6 9" xfId="8397"/>
    <cellStyle name="Currency 60" xfId="8398"/>
    <cellStyle name="Currency 61" xfId="8399"/>
    <cellStyle name="Currency 62" xfId="8400"/>
    <cellStyle name="Currency 63" xfId="8401"/>
    <cellStyle name="Currency 64" xfId="8402"/>
    <cellStyle name="Currency 65" xfId="8403"/>
    <cellStyle name="Currency 66" xfId="8404"/>
    <cellStyle name="Currency 67" xfId="8405"/>
    <cellStyle name="Currency 68" xfId="8406"/>
    <cellStyle name="Currency 69" xfId="8407"/>
    <cellStyle name="Currency 7" xfId="8408"/>
    <cellStyle name="Currency 7 2" xfId="8409"/>
    <cellStyle name="Currency 7 2 2" xfId="8410"/>
    <cellStyle name="Currency 7 2 2 2" xfId="8411"/>
    <cellStyle name="Currency 7 2 3" xfId="8412"/>
    <cellStyle name="Currency 7 2 3 2" xfId="8413"/>
    <cellStyle name="Currency 7 2 4" xfId="8414"/>
    <cellStyle name="Currency 7 3" xfId="8415"/>
    <cellStyle name="Currency 7 4" xfId="8416"/>
    <cellStyle name="Currency 7 4 2" xfId="8417"/>
    <cellStyle name="Currency 7 4 2 2" xfId="8418"/>
    <cellStyle name="Currency 7 4 3" xfId="8419"/>
    <cellStyle name="Currency 7 4 4" xfId="8420"/>
    <cellStyle name="Currency 7 4 5" xfId="8421"/>
    <cellStyle name="Currency 7 4 6" xfId="8422"/>
    <cellStyle name="Currency 7 5" xfId="8423"/>
    <cellStyle name="Currency 7 6" xfId="8424"/>
    <cellStyle name="Currency 7 7" xfId="8425"/>
    <cellStyle name="Currency 70" xfId="8426"/>
    <cellStyle name="Currency 71" xfId="8427"/>
    <cellStyle name="Currency 72" xfId="8428"/>
    <cellStyle name="Currency 73" xfId="8429"/>
    <cellStyle name="Currency 74" xfId="8430"/>
    <cellStyle name="Currency 75" xfId="8431"/>
    <cellStyle name="Currency 76" xfId="8432"/>
    <cellStyle name="Currency 77" xfId="8433"/>
    <cellStyle name="Currency 78" xfId="8434"/>
    <cellStyle name="Currency 79" xfId="8435"/>
    <cellStyle name="Currency 8" xfId="8436"/>
    <cellStyle name="Currency 8 2" xfId="8437"/>
    <cellStyle name="Currency 8 2 2" xfId="8438"/>
    <cellStyle name="Currency 8 3" xfId="8439"/>
    <cellStyle name="Currency 80" xfId="8440"/>
    <cellStyle name="Currency 81" xfId="8441"/>
    <cellStyle name="Currency 82" xfId="8442"/>
    <cellStyle name="Currency 83" xfId="8443"/>
    <cellStyle name="Currency 84" xfId="8444"/>
    <cellStyle name="Currency 85" xfId="8445"/>
    <cellStyle name="Currency 86" xfId="8446"/>
    <cellStyle name="Currency 87" xfId="8447"/>
    <cellStyle name="Currency 88" xfId="8448"/>
    <cellStyle name="Currency 89" xfId="8449"/>
    <cellStyle name="Currency 9" xfId="8450"/>
    <cellStyle name="Currency 9 2" xfId="8451"/>
    <cellStyle name="Currency 9 3" xfId="8452"/>
    <cellStyle name="Currency 9 4" xfId="8453"/>
    <cellStyle name="Currency 9 5" xfId="8454"/>
    <cellStyle name="Currency 90" xfId="8455"/>
    <cellStyle name="Currency 91" xfId="8456"/>
    <cellStyle name="Currency 92" xfId="8457"/>
    <cellStyle name="Currency 93" xfId="8458"/>
    <cellStyle name="Currency 94" xfId="8459"/>
    <cellStyle name="Currency 95" xfId="8460"/>
    <cellStyle name="Currency 96" xfId="8461"/>
    <cellStyle name="Currency 97" xfId="8462"/>
    <cellStyle name="Currency 98" xfId="8463"/>
    <cellStyle name="Currency 99" xfId="8464"/>
    <cellStyle name="Currency0" xfId="8465"/>
    <cellStyle name="Currency-0" xfId="8466"/>
    <cellStyle name="Currency0 10" xfId="8467"/>
    <cellStyle name="Currency-0 10" xfId="8468"/>
    <cellStyle name="Currency0 10 2" xfId="8469"/>
    <cellStyle name="Currency-0 10 2" xfId="8470"/>
    <cellStyle name="Currency0 10 3" xfId="8471"/>
    <cellStyle name="Currency-0 10 3" xfId="8472"/>
    <cellStyle name="Currency0 10 4" xfId="8473"/>
    <cellStyle name="Currency-0 10 4" xfId="8474"/>
    <cellStyle name="Currency0 10 5" xfId="8475"/>
    <cellStyle name="Currency-0 10 5" xfId="8476"/>
    <cellStyle name="Currency0 10 6" xfId="8477"/>
    <cellStyle name="Currency-0 10 6" xfId="8478"/>
    <cellStyle name="Currency0 10 7" xfId="8479"/>
    <cellStyle name="Currency-0 10 7" xfId="8480"/>
    <cellStyle name="Currency0 10 8" xfId="8481"/>
    <cellStyle name="Currency-0 10 8" xfId="8482"/>
    <cellStyle name="Currency0 11" xfId="8483"/>
    <cellStyle name="Currency-0 11" xfId="8484"/>
    <cellStyle name="Currency0 11 2" xfId="8485"/>
    <cellStyle name="Currency0 11 3" xfId="8486"/>
    <cellStyle name="Currency0 11 4" xfId="8487"/>
    <cellStyle name="Currency0 11 5" xfId="8488"/>
    <cellStyle name="Currency0 11 6" xfId="8489"/>
    <cellStyle name="Currency0 11 7" xfId="8490"/>
    <cellStyle name="Currency0 11 8" xfId="8491"/>
    <cellStyle name="Currency0 12" xfId="8492"/>
    <cellStyle name="Currency-0 12" xfId="8493"/>
    <cellStyle name="Currency0 12 2" xfId="8494"/>
    <cellStyle name="Currency-0 12 2" xfId="8495"/>
    <cellStyle name="Currency0 12 3" xfId="8496"/>
    <cellStyle name="Currency-0 12 3" xfId="8497"/>
    <cellStyle name="Currency0 12 4" xfId="8498"/>
    <cellStyle name="Currency-0 12 4" xfId="8499"/>
    <cellStyle name="Currency0 12 5" xfId="8500"/>
    <cellStyle name="Currency-0 12 5" xfId="8501"/>
    <cellStyle name="Currency0 12 6" xfId="8502"/>
    <cellStyle name="Currency-0 12 6" xfId="8503"/>
    <cellStyle name="Currency0 12 7" xfId="8504"/>
    <cellStyle name="Currency-0 12 7" xfId="8505"/>
    <cellStyle name="Currency0 12 8" xfId="8506"/>
    <cellStyle name="Currency-0 12 8" xfId="8507"/>
    <cellStyle name="Currency0 13" xfId="8508"/>
    <cellStyle name="Currency-0 13" xfId="8509"/>
    <cellStyle name="Currency0 13 2" xfId="8510"/>
    <cellStyle name="Currency-0 13 2" xfId="8511"/>
    <cellStyle name="Currency0 13 3" xfId="8512"/>
    <cellStyle name="Currency-0 13 3" xfId="8513"/>
    <cellStyle name="Currency0 13 4" xfId="8514"/>
    <cellStyle name="Currency-0 13 4" xfId="8515"/>
    <cellStyle name="Currency0 13 5" xfId="8516"/>
    <cellStyle name="Currency-0 13 5" xfId="8517"/>
    <cellStyle name="Currency0 13 6" xfId="8518"/>
    <cellStyle name="Currency-0 13 6" xfId="8519"/>
    <cellStyle name="Currency0 13 7" xfId="8520"/>
    <cellStyle name="Currency-0 13 7" xfId="8521"/>
    <cellStyle name="Currency0 13 8" xfId="8522"/>
    <cellStyle name="Currency-0 13 8" xfId="8523"/>
    <cellStyle name="Currency0 14" xfId="8524"/>
    <cellStyle name="Currency-0 14" xfId="8525"/>
    <cellStyle name="Currency0 14 2" xfId="8526"/>
    <cellStyle name="Currency-0 14 2" xfId="8527"/>
    <cellStyle name="Currency0 14 3" xfId="8528"/>
    <cellStyle name="Currency-0 14 3" xfId="8529"/>
    <cellStyle name="Currency0 14 4" xfId="8530"/>
    <cellStyle name="Currency-0 14 4" xfId="8531"/>
    <cellStyle name="Currency0 14 5" xfId="8532"/>
    <cellStyle name="Currency-0 14 5" xfId="8533"/>
    <cellStyle name="Currency0 14 6" xfId="8534"/>
    <cellStyle name="Currency-0 14 6" xfId="8535"/>
    <cellStyle name="Currency0 14 7" xfId="8536"/>
    <cellStyle name="Currency-0 14 7" xfId="8537"/>
    <cellStyle name="Currency0 14 8" xfId="8538"/>
    <cellStyle name="Currency-0 14 8" xfId="8539"/>
    <cellStyle name="Currency0 15" xfId="8540"/>
    <cellStyle name="Currency-0 15" xfId="8541"/>
    <cellStyle name="Currency0 15 2" xfId="8542"/>
    <cellStyle name="Currency-0 15 2" xfId="8543"/>
    <cellStyle name="Currency0 15 3" xfId="8544"/>
    <cellStyle name="Currency-0 15 3" xfId="8545"/>
    <cellStyle name="Currency0 15 4" xfId="8546"/>
    <cellStyle name="Currency-0 15 4" xfId="8547"/>
    <cellStyle name="Currency0 15 5" xfId="8548"/>
    <cellStyle name="Currency-0 15 5" xfId="8549"/>
    <cellStyle name="Currency0 15 6" xfId="8550"/>
    <cellStyle name="Currency-0 15 6" xfId="8551"/>
    <cellStyle name="Currency0 15 7" xfId="8552"/>
    <cellStyle name="Currency-0 15 7" xfId="8553"/>
    <cellStyle name="Currency0 15 8" xfId="8554"/>
    <cellStyle name="Currency-0 15 8" xfId="8555"/>
    <cellStyle name="Currency0 16" xfId="8556"/>
    <cellStyle name="Currency-0 16" xfId="8557"/>
    <cellStyle name="Currency0 16 2" xfId="8558"/>
    <cellStyle name="Currency-0 16 2" xfId="8559"/>
    <cellStyle name="Currency0 16 3" xfId="8560"/>
    <cellStyle name="Currency-0 16 3" xfId="8561"/>
    <cellStyle name="Currency0 16 4" xfId="8562"/>
    <cellStyle name="Currency-0 16 4" xfId="8563"/>
    <cellStyle name="Currency0 16 5" xfId="8564"/>
    <cellStyle name="Currency-0 16 5" xfId="8565"/>
    <cellStyle name="Currency0 16 6" xfId="8566"/>
    <cellStyle name="Currency-0 16 6" xfId="8567"/>
    <cellStyle name="Currency0 16 7" xfId="8568"/>
    <cellStyle name="Currency-0 16 7" xfId="8569"/>
    <cellStyle name="Currency0 16 8" xfId="8570"/>
    <cellStyle name="Currency-0 16 8" xfId="8571"/>
    <cellStyle name="Currency0 17" xfId="8572"/>
    <cellStyle name="Currency-0 17" xfId="8573"/>
    <cellStyle name="Currency0 17 2" xfId="8574"/>
    <cellStyle name="Currency-0 17 2" xfId="8575"/>
    <cellStyle name="Currency0 17 3" xfId="8576"/>
    <cellStyle name="Currency-0 17 3" xfId="8577"/>
    <cellStyle name="Currency0 17 4" xfId="8578"/>
    <cellStyle name="Currency-0 17 4" xfId="8579"/>
    <cellStyle name="Currency0 17 5" xfId="8580"/>
    <cellStyle name="Currency-0 17 5" xfId="8581"/>
    <cellStyle name="Currency0 17 6" xfId="8582"/>
    <cellStyle name="Currency-0 17 6" xfId="8583"/>
    <cellStyle name="Currency0 17 7" xfId="8584"/>
    <cellStyle name="Currency-0 17 7" xfId="8585"/>
    <cellStyle name="Currency0 17 8" xfId="8586"/>
    <cellStyle name="Currency-0 17 8" xfId="8587"/>
    <cellStyle name="Currency0 18" xfId="8588"/>
    <cellStyle name="Currency-0 18" xfId="8589"/>
    <cellStyle name="Currency0 18 2" xfId="8590"/>
    <cellStyle name="Currency-0 18 2" xfId="8591"/>
    <cellStyle name="Currency0 18 3" xfId="8592"/>
    <cellStyle name="Currency-0 18 3" xfId="8593"/>
    <cellStyle name="Currency0 18 4" xfId="8594"/>
    <cellStyle name="Currency-0 18 4" xfId="8595"/>
    <cellStyle name="Currency0 18 5" xfId="8596"/>
    <cellStyle name="Currency-0 18 5" xfId="8597"/>
    <cellStyle name="Currency0 18 6" xfId="8598"/>
    <cellStyle name="Currency-0 18 6" xfId="8599"/>
    <cellStyle name="Currency0 18 7" xfId="8600"/>
    <cellStyle name="Currency-0 18 7" xfId="8601"/>
    <cellStyle name="Currency0 18 8" xfId="8602"/>
    <cellStyle name="Currency-0 18 8" xfId="8603"/>
    <cellStyle name="Currency0 19" xfId="8604"/>
    <cellStyle name="Currency-0 19" xfId="8605"/>
    <cellStyle name="Currency0 19 2" xfId="8606"/>
    <cellStyle name="Currency-0 19 2" xfId="8607"/>
    <cellStyle name="Currency0 19 3" xfId="8608"/>
    <cellStyle name="Currency-0 19 3" xfId="8609"/>
    <cellStyle name="Currency0 19 4" xfId="8610"/>
    <cellStyle name="Currency-0 19 4" xfId="8611"/>
    <cellStyle name="Currency0 19 5" xfId="8612"/>
    <cellStyle name="Currency-0 19 5" xfId="8613"/>
    <cellStyle name="Currency0 19 6" xfId="8614"/>
    <cellStyle name="Currency-0 19 6" xfId="8615"/>
    <cellStyle name="Currency0 19 7" xfId="8616"/>
    <cellStyle name="Currency-0 19 7" xfId="8617"/>
    <cellStyle name="Currency0 19 8" xfId="8618"/>
    <cellStyle name="Currency-0 19 8" xfId="8619"/>
    <cellStyle name="Currency0 2" xfId="8620"/>
    <cellStyle name="Currency-0 2" xfId="8621"/>
    <cellStyle name="Currency0 2 10" xfId="8622"/>
    <cellStyle name="Currency0 2 2" xfId="8623"/>
    <cellStyle name="Currency-0 2 2" xfId="8624"/>
    <cellStyle name="Currency0 2 2 2" xfId="8625"/>
    <cellStyle name="Currency0 2 2 3" xfId="8626"/>
    <cellStyle name="Currency0 2 2 4" xfId="8627"/>
    <cellStyle name="Currency0 2 2 5" xfId="8628"/>
    <cellStyle name="Currency0 2 2 6" xfId="8629"/>
    <cellStyle name="Currency0 2 2 7" xfId="8630"/>
    <cellStyle name="Currency0 2 2 8" xfId="8631"/>
    <cellStyle name="Currency0 2 3" xfId="8632"/>
    <cellStyle name="Currency0 2 3 2" xfId="8633"/>
    <cellStyle name="Currency0 2 4" xfId="8634"/>
    <cellStyle name="Currency0 2 5" xfId="8635"/>
    <cellStyle name="Currency0 2 6" xfId="8636"/>
    <cellStyle name="Currency0 2 7" xfId="8637"/>
    <cellStyle name="Currency0 2 8" xfId="8638"/>
    <cellStyle name="Currency0 2 9" xfId="8639"/>
    <cellStyle name="Currency0 20" xfId="8640"/>
    <cellStyle name="Currency-0 20" xfId="8641"/>
    <cellStyle name="Currency0 20 2" xfId="8642"/>
    <cellStyle name="Currency-0 20 2" xfId="8643"/>
    <cellStyle name="Currency0 20 3" xfId="8644"/>
    <cellStyle name="Currency-0 20 3" xfId="8645"/>
    <cellStyle name="Currency0 20 4" xfId="8646"/>
    <cellStyle name="Currency-0 20 4" xfId="8647"/>
    <cellStyle name="Currency0 20 5" xfId="8648"/>
    <cellStyle name="Currency-0 20 5" xfId="8649"/>
    <cellStyle name="Currency0 20 6" xfId="8650"/>
    <cellStyle name="Currency-0 20 6" xfId="8651"/>
    <cellStyle name="Currency0 20 7" xfId="8652"/>
    <cellStyle name="Currency-0 20 7" xfId="8653"/>
    <cellStyle name="Currency0 20 8" xfId="8654"/>
    <cellStyle name="Currency-0 20 8" xfId="8655"/>
    <cellStyle name="Currency0 21" xfId="8656"/>
    <cellStyle name="Currency-0 21" xfId="8657"/>
    <cellStyle name="Currency0 21 2" xfId="8658"/>
    <cellStyle name="Currency-0 21 2" xfId="8659"/>
    <cellStyle name="Currency0 21 3" xfId="8660"/>
    <cellStyle name="Currency-0 21 3" xfId="8661"/>
    <cellStyle name="Currency0 21 4" xfId="8662"/>
    <cellStyle name="Currency-0 21 4" xfId="8663"/>
    <cellStyle name="Currency0 21 5" xfId="8664"/>
    <cellStyle name="Currency-0 21 5" xfId="8665"/>
    <cellStyle name="Currency0 21 6" xfId="8666"/>
    <cellStyle name="Currency-0 21 6" xfId="8667"/>
    <cellStyle name="Currency0 21 7" xfId="8668"/>
    <cellStyle name="Currency-0 21 7" xfId="8669"/>
    <cellStyle name="Currency0 21 8" xfId="8670"/>
    <cellStyle name="Currency-0 21 8" xfId="8671"/>
    <cellStyle name="Currency0 22" xfId="8672"/>
    <cellStyle name="Currency-0 22" xfId="8673"/>
    <cellStyle name="Currency0 22 2" xfId="8674"/>
    <cellStyle name="Currency-0 22 2" xfId="8675"/>
    <cellStyle name="Currency0 22 3" xfId="8676"/>
    <cellStyle name="Currency-0 22 3" xfId="8677"/>
    <cellStyle name="Currency0 22 4" xfId="8678"/>
    <cellStyle name="Currency-0 22 4" xfId="8679"/>
    <cellStyle name="Currency0 22 5" xfId="8680"/>
    <cellStyle name="Currency-0 22 5" xfId="8681"/>
    <cellStyle name="Currency0 22 6" xfId="8682"/>
    <cellStyle name="Currency-0 22 6" xfId="8683"/>
    <cellStyle name="Currency0 22 7" xfId="8684"/>
    <cellStyle name="Currency-0 22 7" xfId="8685"/>
    <cellStyle name="Currency0 22 8" xfId="8686"/>
    <cellStyle name="Currency-0 22 8" xfId="8687"/>
    <cellStyle name="Currency0 23" xfId="8688"/>
    <cellStyle name="Currency-0 23" xfId="8689"/>
    <cellStyle name="Currency0 23 10" xfId="8690"/>
    <cellStyle name="Currency0 23 11" xfId="8691"/>
    <cellStyle name="Currency0 23 2" xfId="8692"/>
    <cellStyle name="Currency-0 23 2" xfId="8693"/>
    <cellStyle name="Currency0 23 3" xfId="8694"/>
    <cellStyle name="Currency-0 23 3" xfId="8695"/>
    <cellStyle name="Currency0 23 3 2" xfId="8696"/>
    <cellStyle name="Currency0 23 4" xfId="8697"/>
    <cellStyle name="Currency-0 23 4" xfId="8698"/>
    <cellStyle name="Currency0 23 5" xfId="8699"/>
    <cellStyle name="Currency-0 23 5" xfId="8700"/>
    <cellStyle name="Currency0 23 6" xfId="8701"/>
    <cellStyle name="Currency-0 23 6" xfId="8702"/>
    <cellStyle name="Currency0 23 7" xfId="8703"/>
    <cellStyle name="Currency-0 23 7" xfId="8704"/>
    <cellStyle name="Currency0 23 8" xfId="8705"/>
    <cellStyle name="Currency-0 23 8" xfId="8706"/>
    <cellStyle name="Currency0 23 9" xfId="8707"/>
    <cellStyle name="Currency0 24" xfId="8708"/>
    <cellStyle name="Currency-0 24" xfId="8709"/>
    <cellStyle name="Currency0 24 10" xfId="8710"/>
    <cellStyle name="Currency0 24 11" xfId="8711"/>
    <cellStyle name="Currency0 24 2" xfId="8712"/>
    <cellStyle name="Currency-0 24 2" xfId="8713"/>
    <cellStyle name="Currency0 24 3" xfId="8714"/>
    <cellStyle name="Currency-0 24 3" xfId="8715"/>
    <cellStyle name="Currency0 24 3 2" xfId="8716"/>
    <cellStyle name="Currency0 24 4" xfId="8717"/>
    <cellStyle name="Currency-0 24 4" xfId="8718"/>
    <cellStyle name="Currency0 24 5" xfId="8719"/>
    <cellStyle name="Currency-0 24 5" xfId="8720"/>
    <cellStyle name="Currency0 24 6" xfId="8721"/>
    <cellStyle name="Currency-0 24 6" xfId="8722"/>
    <cellStyle name="Currency0 24 7" xfId="8723"/>
    <cellStyle name="Currency-0 24 7" xfId="8724"/>
    <cellStyle name="Currency0 24 8" xfId="8725"/>
    <cellStyle name="Currency-0 24 8" xfId="8726"/>
    <cellStyle name="Currency0 24 9" xfId="8727"/>
    <cellStyle name="Currency0 25" xfId="8728"/>
    <cellStyle name="Currency-0 25" xfId="8729"/>
    <cellStyle name="Currency-0 25 2" xfId="8730"/>
    <cellStyle name="Currency0 26" xfId="8731"/>
    <cellStyle name="Currency-0 26" xfId="8732"/>
    <cellStyle name="Currency-0 26 2" xfId="8733"/>
    <cellStyle name="Currency0 27" xfId="8734"/>
    <cellStyle name="Currency-0 27" xfId="8735"/>
    <cellStyle name="Currency-0 27 2" xfId="8736"/>
    <cellStyle name="Currency0 28" xfId="8737"/>
    <cellStyle name="Currency-0 28" xfId="8738"/>
    <cellStyle name="Currency-0 28 2" xfId="8739"/>
    <cellStyle name="Currency0 29" xfId="8740"/>
    <cellStyle name="Currency0 3" xfId="8741"/>
    <cellStyle name="Currency-0 3" xfId="8742"/>
    <cellStyle name="Currency0 3 10" xfId="8743"/>
    <cellStyle name="Currency0 3 2" xfId="8744"/>
    <cellStyle name="Currency-0 3 2" xfId="8745"/>
    <cellStyle name="Currency0 3 2 2" xfId="8746"/>
    <cellStyle name="Currency0 3 2 3" xfId="8747"/>
    <cellStyle name="Currency0 3 2 4" xfId="8748"/>
    <cellStyle name="Currency0 3 2 5" xfId="8749"/>
    <cellStyle name="Currency0 3 2 6" xfId="8750"/>
    <cellStyle name="Currency0 3 2 7" xfId="8751"/>
    <cellStyle name="Currency0 3 2 8" xfId="8752"/>
    <cellStyle name="Currency0 3 3" xfId="8753"/>
    <cellStyle name="Currency0 3 3 2" xfId="8754"/>
    <cellStyle name="Currency0 3 4" xfId="8755"/>
    <cellStyle name="Currency0 3 5" xfId="8756"/>
    <cellStyle name="Currency0 3 6" xfId="8757"/>
    <cellStyle name="Currency0 3 7" xfId="8758"/>
    <cellStyle name="Currency0 3 8" xfId="8759"/>
    <cellStyle name="Currency0 3 9" xfId="8760"/>
    <cellStyle name="Currency0 30" xfId="8761"/>
    <cellStyle name="Currency0 31" xfId="8762"/>
    <cellStyle name="Currency0 32" xfId="8763"/>
    <cellStyle name="Currency0 33" xfId="8764"/>
    <cellStyle name="Currency0 34" xfId="8765"/>
    <cellStyle name="Currency0 35" xfId="8766"/>
    <cellStyle name="Currency0 36" xfId="8767"/>
    <cellStyle name="Currency0 37" xfId="8768"/>
    <cellStyle name="Currency0 38" xfId="8769"/>
    <cellStyle name="Currency0 39" xfId="8770"/>
    <cellStyle name="Currency0 4" xfId="8771"/>
    <cellStyle name="Currency-0 4" xfId="8772"/>
    <cellStyle name="Currency0 4 10" xfId="8773"/>
    <cellStyle name="Currency-0 4 10" xfId="8774"/>
    <cellStyle name="Currency0 4 2" xfId="8775"/>
    <cellStyle name="Currency-0 4 2" xfId="8776"/>
    <cellStyle name="Currency0 4 2 2" xfId="8777"/>
    <cellStyle name="Currency-0 4 2 2" xfId="8778"/>
    <cellStyle name="Currency0 4 2 3" xfId="8779"/>
    <cellStyle name="Currency-0 4 2 3" xfId="8780"/>
    <cellStyle name="Currency0 4 2 4" xfId="8781"/>
    <cellStyle name="Currency-0 4 2 4" xfId="8782"/>
    <cellStyle name="Currency0 4 2 5" xfId="8783"/>
    <cellStyle name="Currency-0 4 2 5" xfId="8784"/>
    <cellStyle name="Currency0 4 2 6" xfId="8785"/>
    <cellStyle name="Currency-0 4 2 6" xfId="8786"/>
    <cellStyle name="Currency0 4 2 7" xfId="8787"/>
    <cellStyle name="Currency-0 4 2 7" xfId="8788"/>
    <cellStyle name="Currency0 4 2 8" xfId="8789"/>
    <cellStyle name="Currency-0 4 2 8" xfId="8790"/>
    <cellStyle name="Currency0 4 3" xfId="8791"/>
    <cellStyle name="Currency-0 4 3" xfId="8792"/>
    <cellStyle name="Currency0 4 3 10" xfId="8793"/>
    <cellStyle name="Currency0 4 3 11" xfId="8794"/>
    <cellStyle name="Currency0 4 3 12" xfId="8795"/>
    <cellStyle name="Currency0 4 3 13" xfId="8796"/>
    <cellStyle name="Currency0 4 3 14" xfId="8797"/>
    <cellStyle name="Currency0 4 3 15" xfId="8798"/>
    <cellStyle name="Currency0 4 3 16" xfId="8799"/>
    <cellStyle name="Currency0 4 3 17" xfId="8800"/>
    <cellStyle name="Currency0 4 3 18" xfId="8801"/>
    <cellStyle name="Currency0 4 3 19" xfId="8802"/>
    <cellStyle name="Currency0 4 3 2" xfId="8803"/>
    <cellStyle name="Currency0 4 3 20" xfId="8804"/>
    <cellStyle name="Currency0 4 3 21" xfId="8805"/>
    <cellStyle name="Currency0 4 3 22" xfId="8806"/>
    <cellStyle name="Currency0 4 3 23" xfId="8807"/>
    <cellStyle name="Currency0 4 3 24" xfId="8808"/>
    <cellStyle name="Currency0 4 3 25" xfId="8809"/>
    <cellStyle name="Currency0 4 3 26" xfId="8810"/>
    <cellStyle name="Currency0 4 3 27" xfId="8811"/>
    <cellStyle name="Currency0 4 3 28" xfId="8812"/>
    <cellStyle name="Currency0 4 3 29" xfId="8813"/>
    <cellStyle name="Currency0 4 3 3" xfId="8814"/>
    <cellStyle name="Currency0 4 3 30" xfId="8815"/>
    <cellStyle name="Currency0 4 3 31" xfId="8816"/>
    <cellStyle name="Currency0 4 3 32" xfId="8817"/>
    <cellStyle name="Currency0 4 3 33" xfId="8818"/>
    <cellStyle name="Currency0 4 3 34" xfId="8819"/>
    <cellStyle name="Currency0 4 3 35" xfId="8820"/>
    <cellStyle name="Currency0 4 3 36" xfId="8821"/>
    <cellStyle name="Currency0 4 3 37" xfId="8822"/>
    <cellStyle name="Currency0 4 3 38" xfId="8823"/>
    <cellStyle name="Currency0 4 3 39" xfId="8824"/>
    <cellStyle name="Currency0 4 3 4" xfId="8825"/>
    <cellStyle name="Currency0 4 3 40" xfId="8826"/>
    <cellStyle name="Currency0 4 3 41" xfId="8827"/>
    <cellStyle name="Currency0 4 3 42" xfId="8828"/>
    <cellStyle name="Currency0 4 3 43" xfId="8829"/>
    <cellStyle name="Currency0 4 3 44" xfId="8830"/>
    <cellStyle name="Currency0 4 3 45" xfId="8831"/>
    <cellStyle name="Currency0 4 3 46" xfId="8832"/>
    <cellStyle name="Currency0 4 3 47" xfId="8833"/>
    <cellStyle name="Currency0 4 3 48" xfId="8834"/>
    <cellStyle name="Currency0 4 3 49" xfId="8835"/>
    <cellStyle name="Currency0 4 3 5" xfId="8836"/>
    <cellStyle name="Currency0 4 3 50" xfId="8837"/>
    <cellStyle name="Currency0 4 3 6" xfId="8838"/>
    <cellStyle name="Currency0 4 3 7" xfId="8839"/>
    <cellStyle name="Currency0 4 3 8" xfId="8840"/>
    <cellStyle name="Currency0 4 3 9" xfId="8841"/>
    <cellStyle name="Currency0 4 4" xfId="8842"/>
    <cellStyle name="Currency-0 4 4" xfId="8843"/>
    <cellStyle name="Currency0 4 5" xfId="8844"/>
    <cellStyle name="Currency-0 4 5" xfId="8845"/>
    <cellStyle name="Currency0 4 6" xfId="8846"/>
    <cellStyle name="Currency-0 4 6" xfId="8847"/>
    <cellStyle name="Currency0 4 7" xfId="8848"/>
    <cellStyle name="Currency-0 4 7" xfId="8849"/>
    <cellStyle name="Currency0 4 8" xfId="8850"/>
    <cellStyle name="Currency-0 4 8" xfId="8851"/>
    <cellStyle name="Currency0 4 9" xfId="8852"/>
    <cellStyle name="Currency-0 4 9" xfId="8853"/>
    <cellStyle name="Currency0 40" xfId="8854"/>
    <cellStyle name="Currency0 41" xfId="8855"/>
    <cellStyle name="Currency0 42" xfId="8856"/>
    <cellStyle name="Currency0 43" xfId="8857"/>
    <cellStyle name="Currency0 44" xfId="8858"/>
    <cellStyle name="Currency0 45" xfId="8859"/>
    <cellStyle name="Currency0 46" xfId="8860"/>
    <cellStyle name="Currency0 47" xfId="8861"/>
    <cellStyle name="Currency0 48" xfId="8862"/>
    <cellStyle name="Currency0 5" xfId="8863"/>
    <cellStyle name="Currency-0 5" xfId="8864"/>
    <cellStyle name="Currency0 5 10" xfId="8865"/>
    <cellStyle name="Currency-0 5 10" xfId="8866"/>
    <cellStyle name="Currency0 5 2" xfId="8867"/>
    <cellStyle name="Currency-0 5 2" xfId="8868"/>
    <cellStyle name="Currency0 5 2 2" xfId="8869"/>
    <cellStyle name="Currency-0 5 2 2" xfId="8870"/>
    <cellStyle name="Currency0 5 2 3" xfId="8871"/>
    <cellStyle name="Currency-0 5 2 3" xfId="8872"/>
    <cellStyle name="Currency0 5 2 4" xfId="8873"/>
    <cellStyle name="Currency-0 5 2 4" xfId="8874"/>
    <cellStyle name="Currency0 5 2 5" xfId="8875"/>
    <cellStyle name="Currency-0 5 2 5" xfId="8876"/>
    <cellStyle name="Currency0 5 2 6" xfId="8877"/>
    <cellStyle name="Currency-0 5 2 6" xfId="8878"/>
    <cellStyle name="Currency0 5 2 7" xfId="8879"/>
    <cellStyle name="Currency-0 5 2 7" xfId="8880"/>
    <cellStyle name="Currency0 5 2 8" xfId="8881"/>
    <cellStyle name="Currency-0 5 2 8" xfId="8882"/>
    <cellStyle name="Currency0 5 3" xfId="8883"/>
    <cellStyle name="Currency-0 5 3" xfId="8884"/>
    <cellStyle name="Currency0 5 3 10" xfId="8885"/>
    <cellStyle name="Currency0 5 3 11" xfId="8886"/>
    <cellStyle name="Currency0 5 3 12" xfId="8887"/>
    <cellStyle name="Currency0 5 3 13" xfId="8888"/>
    <cellStyle name="Currency0 5 3 14" xfId="8889"/>
    <cellStyle name="Currency0 5 3 15" xfId="8890"/>
    <cellStyle name="Currency0 5 3 16" xfId="8891"/>
    <cellStyle name="Currency0 5 3 17" xfId="8892"/>
    <cellStyle name="Currency0 5 3 18" xfId="8893"/>
    <cellStyle name="Currency0 5 3 19" xfId="8894"/>
    <cellStyle name="Currency0 5 3 2" xfId="8895"/>
    <cellStyle name="Currency0 5 3 20" xfId="8896"/>
    <cellStyle name="Currency0 5 3 21" xfId="8897"/>
    <cellStyle name="Currency0 5 3 22" xfId="8898"/>
    <cellStyle name="Currency0 5 3 23" xfId="8899"/>
    <cellStyle name="Currency0 5 3 24" xfId="8900"/>
    <cellStyle name="Currency0 5 3 25" xfId="8901"/>
    <cellStyle name="Currency0 5 3 26" xfId="8902"/>
    <cellStyle name="Currency0 5 3 27" xfId="8903"/>
    <cellStyle name="Currency0 5 3 28" xfId="8904"/>
    <cellStyle name="Currency0 5 3 29" xfId="8905"/>
    <cellStyle name="Currency0 5 3 3" xfId="8906"/>
    <cellStyle name="Currency0 5 3 30" xfId="8907"/>
    <cellStyle name="Currency0 5 3 31" xfId="8908"/>
    <cellStyle name="Currency0 5 3 32" xfId="8909"/>
    <cellStyle name="Currency0 5 3 33" xfId="8910"/>
    <cellStyle name="Currency0 5 3 34" xfId="8911"/>
    <cellStyle name="Currency0 5 3 35" xfId="8912"/>
    <cellStyle name="Currency0 5 3 36" xfId="8913"/>
    <cellStyle name="Currency0 5 3 37" xfId="8914"/>
    <cellStyle name="Currency0 5 3 38" xfId="8915"/>
    <cellStyle name="Currency0 5 3 39" xfId="8916"/>
    <cellStyle name="Currency0 5 3 4" xfId="8917"/>
    <cellStyle name="Currency0 5 3 40" xfId="8918"/>
    <cellStyle name="Currency0 5 3 41" xfId="8919"/>
    <cellStyle name="Currency0 5 3 42" xfId="8920"/>
    <cellStyle name="Currency0 5 3 43" xfId="8921"/>
    <cellStyle name="Currency0 5 3 44" xfId="8922"/>
    <cellStyle name="Currency0 5 3 45" xfId="8923"/>
    <cellStyle name="Currency0 5 3 46" xfId="8924"/>
    <cellStyle name="Currency0 5 3 47" xfId="8925"/>
    <cellStyle name="Currency0 5 3 48" xfId="8926"/>
    <cellStyle name="Currency0 5 3 49" xfId="8927"/>
    <cellStyle name="Currency0 5 3 5" xfId="8928"/>
    <cellStyle name="Currency0 5 3 50" xfId="8929"/>
    <cellStyle name="Currency0 5 3 6" xfId="8930"/>
    <cellStyle name="Currency0 5 3 7" xfId="8931"/>
    <cellStyle name="Currency0 5 3 8" xfId="8932"/>
    <cellStyle name="Currency0 5 3 9" xfId="8933"/>
    <cellStyle name="Currency0 5 4" xfId="8934"/>
    <cellStyle name="Currency-0 5 4" xfId="8935"/>
    <cellStyle name="Currency0 5 5" xfId="8936"/>
    <cellStyle name="Currency-0 5 5" xfId="8937"/>
    <cellStyle name="Currency0 5 6" xfId="8938"/>
    <cellStyle name="Currency-0 5 6" xfId="8939"/>
    <cellStyle name="Currency0 5 7" xfId="8940"/>
    <cellStyle name="Currency-0 5 7" xfId="8941"/>
    <cellStyle name="Currency0 5 8" xfId="8942"/>
    <cellStyle name="Currency-0 5 8" xfId="8943"/>
    <cellStyle name="Currency0 5 9" xfId="8944"/>
    <cellStyle name="Currency-0 5 9" xfId="8945"/>
    <cellStyle name="Currency0 6" xfId="8946"/>
    <cellStyle name="Currency-0 6" xfId="8947"/>
    <cellStyle name="Currency0 6 10" xfId="8948"/>
    <cellStyle name="Currency-0 6 10" xfId="8949"/>
    <cellStyle name="Currency0 6 2" xfId="8950"/>
    <cellStyle name="Currency-0 6 2" xfId="8951"/>
    <cellStyle name="Currency0 6 2 2" xfId="8952"/>
    <cellStyle name="Currency-0 6 2 2" xfId="8953"/>
    <cellStyle name="Currency0 6 2 3" xfId="8954"/>
    <cellStyle name="Currency-0 6 2 3" xfId="8955"/>
    <cellStyle name="Currency0 6 2 4" xfId="8956"/>
    <cellStyle name="Currency-0 6 2 4" xfId="8957"/>
    <cellStyle name="Currency0 6 2 5" xfId="8958"/>
    <cellStyle name="Currency-0 6 2 5" xfId="8959"/>
    <cellStyle name="Currency0 6 2 6" xfId="8960"/>
    <cellStyle name="Currency-0 6 2 6" xfId="8961"/>
    <cellStyle name="Currency0 6 2 7" xfId="8962"/>
    <cellStyle name="Currency-0 6 2 7" xfId="8963"/>
    <cellStyle name="Currency0 6 2 8" xfId="8964"/>
    <cellStyle name="Currency-0 6 2 8" xfId="8965"/>
    <cellStyle name="Currency0 6 3" xfId="8966"/>
    <cellStyle name="Currency-0 6 3" xfId="8967"/>
    <cellStyle name="Currency0 6 3 10" xfId="8968"/>
    <cellStyle name="Currency0 6 3 11" xfId="8969"/>
    <cellStyle name="Currency0 6 3 12" xfId="8970"/>
    <cellStyle name="Currency0 6 3 13" xfId="8971"/>
    <cellStyle name="Currency0 6 3 14" xfId="8972"/>
    <cellStyle name="Currency0 6 3 15" xfId="8973"/>
    <cellStyle name="Currency0 6 3 16" xfId="8974"/>
    <cellStyle name="Currency0 6 3 17" xfId="8975"/>
    <cellStyle name="Currency0 6 3 18" xfId="8976"/>
    <cellStyle name="Currency0 6 3 19" xfId="8977"/>
    <cellStyle name="Currency0 6 3 2" xfId="8978"/>
    <cellStyle name="Currency0 6 3 20" xfId="8979"/>
    <cellStyle name="Currency0 6 3 21" xfId="8980"/>
    <cellStyle name="Currency0 6 3 22" xfId="8981"/>
    <cellStyle name="Currency0 6 3 23" xfId="8982"/>
    <cellStyle name="Currency0 6 3 24" xfId="8983"/>
    <cellStyle name="Currency0 6 3 25" xfId="8984"/>
    <cellStyle name="Currency0 6 3 26" xfId="8985"/>
    <cellStyle name="Currency0 6 3 27" xfId="8986"/>
    <cellStyle name="Currency0 6 3 28" xfId="8987"/>
    <cellStyle name="Currency0 6 3 29" xfId="8988"/>
    <cellStyle name="Currency0 6 3 3" xfId="8989"/>
    <cellStyle name="Currency0 6 3 30" xfId="8990"/>
    <cellStyle name="Currency0 6 3 31" xfId="8991"/>
    <cellStyle name="Currency0 6 3 32" xfId="8992"/>
    <cellStyle name="Currency0 6 3 33" xfId="8993"/>
    <cellStyle name="Currency0 6 3 34" xfId="8994"/>
    <cellStyle name="Currency0 6 3 35" xfId="8995"/>
    <cellStyle name="Currency0 6 3 36" xfId="8996"/>
    <cellStyle name="Currency0 6 3 37" xfId="8997"/>
    <cellStyle name="Currency0 6 3 38" xfId="8998"/>
    <cellStyle name="Currency0 6 3 39" xfId="8999"/>
    <cellStyle name="Currency0 6 3 4" xfId="9000"/>
    <cellStyle name="Currency0 6 3 40" xfId="9001"/>
    <cellStyle name="Currency0 6 3 41" xfId="9002"/>
    <cellStyle name="Currency0 6 3 42" xfId="9003"/>
    <cellStyle name="Currency0 6 3 43" xfId="9004"/>
    <cellStyle name="Currency0 6 3 44" xfId="9005"/>
    <cellStyle name="Currency0 6 3 45" xfId="9006"/>
    <cellStyle name="Currency0 6 3 46" xfId="9007"/>
    <cellStyle name="Currency0 6 3 47" xfId="9008"/>
    <cellStyle name="Currency0 6 3 48" xfId="9009"/>
    <cellStyle name="Currency0 6 3 49" xfId="9010"/>
    <cellStyle name="Currency0 6 3 5" xfId="9011"/>
    <cellStyle name="Currency0 6 3 50" xfId="9012"/>
    <cellStyle name="Currency0 6 3 6" xfId="9013"/>
    <cellStyle name="Currency0 6 3 7" xfId="9014"/>
    <cellStyle name="Currency0 6 3 8" xfId="9015"/>
    <cellStyle name="Currency0 6 3 9" xfId="9016"/>
    <cellStyle name="Currency0 6 4" xfId="9017"/>
    <cellStyle name="Currency-0 6 4" xfId="9018"/>
    <cellStyle name="Currency0 6 5" xfId="9019"/>
    <cellStyle name="Currency-0 6 5" xfId="9020"/>
    <cellStyle name="Currency0 6 6" xfId="9021"/>
    <cellStyle name="Currency-0 6 6" xfId="9022"/>
    <cellStyle name="Currency0 6 7" xfId="9023"/>
    <cellStyle name="Currency-0 6 7" xfId="9024"/>
    <cellStyle name="Currency0 6 8" xfId="9025"/>
    <cellStyle name="Currency-0 6 8" xfId="9026"/>
    <cellStyle name="Currency0 6 9" xfId="9027"/>
    <cellStyle name="Currency-0 6 9" xfId="9028"/>
    <cellStyle name="Currency0 7" xfId="9029"/>
    <cellStyle name="Currency-0 7" xfId="9030"/>
    <cellStyle name="Currency0 7 10" xfId="9031"/>
    <cellStyle name="Currency-0 7 10" xfId="9032"/>
    <cellStyle name="Currency0 7 2" xfId="9033"/>
    <cellStyle name="Currency-0 7 2" xfId="9034"/>
    <cellStyle name="Currency0 7 2 2" xfId="9035"/>
    <cellStyle name="Currency-0 7 2 2" xfId="9036"/>
    <cellStyle name="Currency0 7 2 3" xfId="9037"/>
    <cellStyle name="Currency-0 7 2 3" xfId="9038"/>
    <cellStyle name="Currency0 7 2 4" xfId="9039"/>
    <cellStyle name="Currency-0 7 2 4" xfId="9040"/>
    <cellStyle name="Currency0 7 2 5" xfId="9041"/>
    <cellStyle name="Currency-0 7 2 5" xfId="9042"/>
    <cellStyle name="Currency0 7 2 6" xfId="9043"/>
    <cellStyle name="Currency-0 7 2 6" xfId="9044"/>
    <cellStyle name="Currency0 7 2 7" xfId="9045"/>
    <cellStyle name="Currency-0 7 2 7" xfId="9046"/>
    <cellStyle name="Currency0 7 2 8" xfId="9047"/>
    <cellStyle name="Currency-0 7 2 8" xfId="9048"/>
    <cellStyle name="Currency0 7 3" xfId="9049"/>
    <cellStyle name="Currency-0 7 3" xfId="9050"/>
    <cellStyle name="Currency0 7 3 10" xfId="9051"/>
    <cellStyle name="Currency0 7 3 11" xfId="9052"/>
    <cellStyle name="Currency0 7 3 12" xfId="9053"/>
    <cellStyle name="Currency0 7 3 13" xfId="9054"/>
    <cellStyle name="Currency0 7 3 14" xfId="9055"/>
    <cellStyle name="Currency0 7 3 15" xfId="9056"/>
    <cellStyle name="Currency0 7 3 16" xfId="9057"/>
    <cellStyle name="Currency0 7 3 17" xfId="9058"/>
    <cellStyle name="Currency0 7 3 18" xfId="9059"/>
    <cellStyle name="Currency0 7 3 19" xfId="9060"/>
    <cellStyle name="Currency0 7 3 2" xfId="9061"/>
    <cellStyle name="Currency0 7 3 20" xfId="9062"/>
    <cellStyle name="Currency0 7 3 21" xfId="9063"/>
    <cellStyle name="Currency0 7 3 22" xfId="9064"/>
    <cellStyle name="Currency0 7 3 23" xfId="9065"/>
    <cellStyle name="Currency0 7 3 24" xfId="9066"/>
    <cellStyle name="Currency0 7 3 25" xfId="9067"/>
    <cellStyle name="Currency0 7 3 26" xfId="9068"/>
    <cellStyle name="Currency0 7 3 27" xfId="9069"/>
    <cellStyle name="Currency0 7 3 28" xfId="9070"/>
    <cellStyle name="Currency0 7 3 29" xfId="9071"/>
    <cellStyle name="Currency0 7 3 3" xfId="9072"/>
    <cellStyle name="Currency0 7 3 30" xfId="9073"/>
    <cellStyle name="Currency0 7 3 31" xfId="9074"/>
    <cellStyle name="Currency0 7 3 32" xfId="9075"/>
    <cellStyle name="Currency0 7 3 33" xfId="9076"/>
    <cellStyle name="Currency0 7 3 34" xfId="9077"/>
    <cellStyle name="Currency0 7 3 35" xfId="9078"/>
    <cellStyle name="Currency0 7 3 36" xfId="9079"/>
    <cellStyle name="Currency0 7 3 37" xfId="9080"/>
    <cellStyle name="Currency0 7 3 38" xfId="9081"/>
    <cellStyle name="Currency0 7 3 39" xfId="9082"/>
    <cellStyle name="Currency0 7 3 4" xfId="9083"/>
    <cellStyle name="Currency0 7 3 40" xfId="9084"/>
    <cellStyle name="Currency0 7 3 41" xfId="9085"/>
    <cellStyle name="Currency0 7 3 42" xfId="9086"/>
    <cellStyle name="Currency0 7 3 43" xfId="9087"/>
    <cellStyle name="Currency0 7 3 44" xfId="9088"/>
    <cellStyle name="Currency0 7 3 45" xfId="9089"/>
    <cellStyle name="Currency0 7 3 46" xfId="9090"/>
    <cellStyle name="Currency0 7 3 47" xfId="9091"/>
    <cellStyle name="Currency0 7 3 48" xfId="9092"/>
    <cellStyle name="Currency0 7 3 49" xfId="9093"/>
    <cellStyle name="Currency0 7 3 5" xfId="9094"/>
    <cellStyle name="Currency0 7 3 50" xfId="9095"/>
    <cellStyle name="Currency0 7 3 6" xfId="9096"/>
    <cellStyle name="Currency0 7 3 7" xfId="9097"/>
    <cellStyle name="Currency0 7 3 8" xfId="9098"/>
    <cellStyle name="Currency0 7 3 9" xfId="9099"/>
    <cellStyle name="Currency0 7 4" xfId="9100"/>
    <cellStyle name="Currency-0 7 4" xfId="9101"/>
    <cellStyle name="Currency0 7 5" xfId="9102"/>
    <cellStyle name="Currency-0 7 5" xfId="9103"/>
    <cellStyle name="Currency0 7 6" xfId="9104"/>
    <cellStyle name="Currency-0 7 6" xfId="9105"/>
    <cellStyle name="Currency0 7 7" xfId="9106"/>
    <cellStyle name="Currency-0 7 7" xfId="9107"/>
    <cellStyle name="Currency0 7 8" xfId="9108"/>
    <cellStyle name="Currency-0 7 8" xfId="9109"/>
    <cellStyle name="Currency0 7 9" xfId="9110"/>
    <cellStyle name="Currency-0 7 9" xfId="9111"/>
    <cellStyle name="Currency0 8" xfId="9112"/>
    <cellStyle name="Currency-0 8" xfId="9113"/>
    <cellStyle name="Currency-0 8 2" xfId="9114"/>
    <cellStyle name="Currency-0 8 2 2" xfId="9115"/>
    <cellStyle name="Currency-0 8 3" xfId="9116"/>
    <cellStyle name="Currency-0 8 4" xfId="9117"/>
    <cellStyle name="Currency0 9" xfId="9118"/>
    <cellStyle name="Currency-0 9" xfId="9119"/>
    <cellStyle name="Currency0 9 10" xfId="9120"/>
    <cellStyle name="Currency-0 9 10" xfId="9121"/>
    <cellStyle name="Currency0 9 11" xfId="9122"/>
    <cellStyle name="Currency0 9 12" xfId="9123"/>
    <cellStyle name="Currency0 9 13" xfId="9124"/>
    <cellStyle name="Currency0 9 14" xfId="9125"/>
    <cellStyle name="Currency0 9 15" xfId="9126"/>
    <cellStyle name="Currency0 9 16" xfId="9127"/>
    <cellStyle name="Currency0 9 17" xfId="9128"/>
    <cellStyle name="Currency0 9 18" xfId="9129"/>
    <cellStyle name="Currency0 9 19" xfId="9130"/>
    <cellStyle name="Currency0 9 2" xfId="9131"/>
    <cellStyle name="Currency-0 9 2" xfId="9132"/>
    <cellStyle name="Currency-0 9 2 2" xfId="9133"/>
    <cellStyle name="Currency0 9 20" xfId="9134"/>
    <cellStyle name="Currency0 9 21" xfId="9135"/>
    <cellStyle name="Currency0 9 22" xfId="9136"/>
    <cellStyle name="Currency0 9 23" xfId="9137"/>
    <cellStyle name="Currency0 9 24" xfId="9138"/>
    <cellStyle name="Currency0 9 25" xfId="9139"/>
    <cellStyle name="Currency0 9 26" xfId="9140"/>
    <cellStyle name="Currency0 9 27" xfId="9141"/>
    <cellStyle name="Currency0 9 28" xfId="9142"/>
    <cellStyle name="Currency0 9 29" xfId="9143"/>
    <cellStyle name="Currency0 9 3" xfId="9144"/>
    <cellStyle name="Currency-0 9 3" xfId="9145"/>
    <cellStyle name="Currency0 9 30" xfId="9146"/>
    <cellStyle name="Currency0 9 31" xfId="9147"/>
    <cellStyle name="Currency0 9 32" xfId="9148"/>
    <cellStyle name="Currency0 9 33" xfId="9149"/>
    <cellStyle name="Currency0 9 34" xfId="9150"/>
    <cellStyle name="Currency0 9 35" xfId="9151"/>
    <cellStyle name="Currency0 9 36" xfId="9152"/>
    <cellStyle name="Currency0 9 37" xfId="9153"/>
    <cellStyle name="Currency0 9 38" xfId="9154"/>
    <cellStyle name="Currency0 9 39" xfId="9155"/>
    <cellStyle name="Currency0 9 4" xfId="9156"/>
    <cellStyle name="Currency-0 9 4" xfId="9157"/>
    <cellStyle name="Currency0 9 40" xfId="9158"/>
    <cellStyle name="Currency0 9 41" xfId="9159"/>
    <cellStyle name="Currency0 9 42" xfId="9160"/>
    <cellStyle name="Currency0 9 43" xfId="9161"/>
    <cellStyle name="Currency0 9 44" xfId="9162"/>
    <cellStyle name="Currency0 9 45" xfId="9163"/>
    <cellStyle name="Currency0 9 46" xfId="9164"/>
    <cellStyle name="Currency0 9 47" xfId="9165"/>
    <cellStyle name="Currency0 9 48" xfId="9166"/>
    <cellStyle name="Currency0 9 49" xfId="9167"/>
    <cellStyle name="Currency0 9 5" xfId="9168"/>
    <cellStyle name="Currency-0 9 5" xfId="9169"/>
    <cellStyle name="Currency0 9 50" xfId="9170"/>
    <cellStyle name="Currency0 9 6" xfId="9171"/>
    <cellStyle name="Currency-0 9 6" xfId="9172"/>
    <cellStyle name="Currency0 9 7" xfId="9173"/>
    <cellStyle name="Currency-0 9 7" xfId="9174"/>
    <cellStyle name="Currency0 9 8" xfId="9175"/>
    <cellStyle name="Currency-0 9 8" xfId="9176"/>
    <cellStyle name="Currency0 9 9" xfId="9177"/>
    <cellStyle name="Currency-0 9 9" xfId="9178"/>
    <cellStyle name="Currency-2" xfId="9179"/>
    <cellStyle name="Currency-2 2" xfId="9180"/>
    <cellStyle name="Currency-2 2 2" xfId="9181"/>
    <cellStyle name="Currency-2 3" xfId="9182"/>
    <cellStyle name="Currency-2 3 2" xfId="9183"/>
    <cellStyle name="Currency-2 4" xfId="9184"/>
    <cellStyle name="Currency-2 4 2" xfId="9185"/>
    <cellStyle name="Currency-2 4 2 2" xfId="9186"/>
    <cellStyle name="Currency-2 4 3" xfId="9187"/>
    <cellStyle name="Currency-2 4 4" xfId="9188"/>
    <cellStyle name="Dezimal [0]_Compiling Utility Macros" xfId="9189"/>
    <cellStyle name="Dezimal_Compiling Utility Macros" xfId="9190"/>
    <cellStyle name="DistributionType" xfId="9191"/>
    <cellStyle name="DistributionType 2" xfId="9192"/>
    <cellStyle name="Emphasis 1" xfId="9193"/>
    <cellStyle name="Emphasis 2" xfId="9194"/>
    <cellStyle name="Emphasis 3" xfId="9195"/>
    <cellStyle name="Estilo 1" xfId="9196"/>
    <cellStyle name="Estilo 1 2" xfId="9197"/>
    <cellStyle name="Euro" xfId="9198"/>
    <cellStyle name="Euro 2" xfId="9199"/>
    <cellStyle name="Explanatory Text 10" xfId="9200"/>
    <cellStyle name="Explanatory Text 11" xfId="9201"/>
    <cellStyle name="Explanatory Text 12" xfId="9202"/>
    <cellStyle name="Explanatory Text 13" xfId="9203"/>
    <cellStyle name="Explanatory Text 14" xfId="9204"/>
    <cellStyle name="Explanatory Text 15" xfId="9205"/>
    <cellStyle name="Explanatory Text 16" xfId="9206"/>
    <cellStyle name="Explanatory Text 17" xfId="9207"/>
    <cellStyle name="Explanatory Text 18" xfId="9208"/>
    <cellStyle name="Explanatory Text 19" xfId="9209"/>
    <cellStyle name="Explanatory Text 2" xfId="9210"/>
    <cellStyle name="Explanatory Text 2 2" xfId="9211"/>
    <cellStyle name="Explanatory Text 2 2 2" xfId="9212"/>
    <cellStyle name="Explanatory Text 2 2 3" xfId="9213"/>
    <cellStyle name="Explanatory Text 2 3" xfId="9214"/>
    <cellStyle name="Explanatory Text 2 3 2" xfId="9215"/>
    <cellStyle name="Explanatory Text 2 3 3" xfId="9216"/>
    <cellStyle name="Explanatory Text 2 4" xfId="9217"/>
    <cellStyle name="Explanatory Text 2 4 2" xfId="9218"/>
    <cellStyle name="Explanatory Text 2 4 3" xfId="9219"/>
    <cellStyle name="Explanatory Text 2 5" xfId="9220"/>
    <cellStyle name="Explanatory Text 2 5 2" xfId="9221"/>
    <cellStyle name="Explanatory Text 2 5 3" xfId="9222"/>
    <cellStyle name="Explanatory Text 2 6" xfId="9223"/>
    <cellStyle name="Explanatory Text 2 6 2" xfId="9224"/>
    <cellStyle name="Explanatory Text 2 7" xfId="9225"/>
    <cellStyle name="Explanatory Text 2 8" xfId="9226"/>
    <cellStyle name="Explanatory Text 20" xfId="9227"/>
    <cellStyle name="Explanatory Text 21" xfId="9228"/>
    <cellStyle name="Explanatory Text 22" xfId="9229"/>
    <cellStyle name="Explanatory Text 23" xfId="9230"/>
    <cellStyle name="Explanatory Text 24" xfId="9231"/>
    <cellStyle name="Explanatory Text 25" xfId="9232"/>
    <cellStyle name="Explanatory Text 26" xfId="9233"/>
    <cellStyle name="Explanatory Text 27" xfId="9234"/>
    <cellStyle name="Explanatory Text 28" xfId="9235"/>
    <cellStyle name="Explanatory Text 29" xfId="9236"/>
    <cellStyle name="Explanatory Text 3" xfId="9237"/>
    <cellStyle name="Explanatory Text 3 2" xfId="9238"/>
    <cellStyle name="Explanatory Text 3 2 2" xfId="9239"/>
    <cellStyle name="Explanatory Text 3 2 3" xfId="9240"/>
    <cellStyle name="Explanatory Text 3 3" xfId="9241"/>
    <cellStyle name="Explanatory Text 3 3 2" xfId="9242"/>
    <cellStyle name="Explanatory Text 3 3 3" xfId="9243"/>
    <cellStyle name="Explanatory Text 3 4" xfId="9244"/>
    <cellStyle name="Explanatory Text 3 4 2" xfId="9245"/>
    <cellStyle name="Explanatory Text 3 4 3" xfId="9246"/>
    <cellStyle name="Explanatory Text 3 5" xfId="9247"/>
    <cellStyle name="Explanatory Text 3 5 2" xfId="9248"/>
    <cellStyle name="Explanatory Text 3 5 3" xfId="9249"/>
    <cellStyle name="Explanatory Text 3 6" xfId="9250"/>
    <cellStyle name="Explanatory Text 3 6 2" xfId="9251"/>
    <cellStyle name="Explanatory Text 30" xfId="9252"/>
    <cellStyle name="Explanatory Text 31" xfId="9253"/>
    <cellStyle name="Explanatory Text 32" xfId="9254"/>
    <cellStyle name="Explanatory Text 33" xfId="9255"/>
    <cellStyle name="Explanatory Text 4" xfId="9256"/>
    <cellStyle name="Explanatory Text 4 2" xfId="9257"/>
    <cellStyle name="Explanatory Text 4 2 2" xfId="9258"/>
    <cellStyle name="Explanatory Text 4 3" xfId="9259"/>
    <cellStyle name="Explanatory Text 4 4" xfId="9260"/>
    <cellStyle name="Explanatory Text 4 5" xfId="9261"/>
    <cellStyle name="Explanatory Text 5" xfId="9262"/>
    <cellStyle name="Explanatory Text 5 2" xfId="9263"/>
    <cellStyle name="Explanatory Text 5 2 2" xfId="9264"/>
    <cellStyle name="Explanatory Text 5 3" xfId="9265"/>
    <cellStyle name="Explanatory Text 6" xfId="9266"/>
    <cellStyle name="Explanatory Text 7" xfId="9267"/>
    <cellStyle name="Explanatory Text 8" xfId="9268"/>
    <cellStyle name="Explanatory Text 9" xfId="9269"/>
    <cellStyle name="Flag" xfId="9270"/>
    <cellStyle name="Followed Hyperlink 2" xfId="9271"/>
    <cellStyle name="Good 10" xfId="9272"/>
    <cellStyle name="Good 11" xfId="9273"/>
    <cellStyle name="Good 12" xfId="9274"/>
    <cellStyle name="Good 13" xfId="9275"/>
    <cellStyle name="Good 14" xfId="9276"/>
    <cellStyle name="Good 15" xfId="9277"/>
    <cellStyle name="Good 16" xfId="9278"/>
    <cellStyle name="Good 17" xfId="9279"/>
    <cellStyle name="Good 18" xfId="9280"/>
    <cellStyle name="Good 19" xfId="9281"/>
    <cellStyle name="Good 2" xfId="9282"/>
    <cellStyle name="Good 2 2" xfId="9283"/>
    <cellStyle name="Good 2 2 2" xfId="9284"/>
    <cellStyle name="Good 2 2 3" xfId="9285"/>
    <cellStyle name="Good 2 3" xfId="9286"/>
    <cellStyle name="Good 2 3 2" xfId="9287"/>
    <cellStyle name="Good 2 3 3" xfId="9288"/>
    <cellStyle name="Good 2 4" xfId="9289"/>
    <cellStyle name="Good 2 4 2" xfId="9290"/>
    <cellStyle name="Good 2 4 3" xfId="9291"/>
    <cellStyle name="Good 2 5" xfId="9292"/>
    <cellStyle name="Good 2 5 2" xfId="9293"/>
    <cellStyle name="Good 2 5 3" xfId="9294"/>
    <cellStyle name="Good 2 6" xfId="9295"/>
    <cellStyle name="Good 2 6 2" xfId="9296"/>
    <cellStyle name="Good 2 7" xfId="9297"/>
    <cellStyle name="Good 2 8" xfId="9298"/>
    <cellStyle name="Good 2 9" xfId="9299"/>
    <cellStyle name="Good 20" xfId="9300"/>
    <cellStyle name="Good 21" xfId="9301"/>
    <cellStyle name="Good 22" xfId="9302"/>
    <cellStyle name="Good 23" xfId="9303"/>
    <cellStyle name="Good 24" xfId="9304"/>
    <cellStyle name="Good 25" xfId="9305"/>
    <cellStyle name="Good 26" xfId="9306"/>
    <cellStyle name="Good 27" xfId="9307"/>
    <cellStyle name="Good 28" xfId="9308"/>
    <cellStyle name="Good 29" xfId="9309"/>
    <cellStyle name="Good 3" xfId="9310"/>
    <cellStyle name="Good 3 2" xfId="9311"/>
    <cellStyle name="Good 3 2 2" xfId="9312"/>
    <cellStyle name="Good 3 2 3" xfId="9313"/>
    <cellStyle name="Good 3 3" xfId="9314"/>
    <cellStyle name="Good 3 3 2" xfId="9315"/>
    <cellStyle name="Good 3 3 3" xfId="9316"/>
    <cellStyle name="Good 3 4" xfId="9317"/>
    <cellStyle name="Good 3 4 2" xfId="9318"/>
    <cellStyle name="Good 3 4 3" xfId="9319"/>
    <cellStyle name="Good 3 5" xfId="9320"/>
    <cellStyle name="Good 3 5 2" xfId="9321"/>
    <cellStyle name="Good 3 5 3" xfId="9322"/>
    <cellStyle name="Good 3 6" xfId="9323"/>
    <cellStyle name="Good 3 6 2" xfId="9324"/>
    <cellStyle name="Good 30" xfId="9325"/>
    <cellStyle name="Good 31" xfId="9326"/>
    <cellStyle name="Good 32" xfId="9327"/>
    <cellStyle name="Good 33" xfId="9328"/>
    <cellStyle name="Good 33 2" xfId="9329"/>
    <cellStyle name="Good 34" xfId="9330"/>
    <cellStyle name="Good 4" xfId="9331"/>
    <cellStyle name="Good 4 2" xfId="9332"/>
    <cellStyle name="Good 4 2 2" xfId="9333"/>
    <cellStyle name="Good 4 3" xfId="9334"/>
    <cellStyle name="Good 4 4" xfId="9335"/>
    <cellStyle name="Good 4 5" xfId="9336"/>
    <cellStyle name="Good 4 5 2" xfId="9337"/>
    <cellStyle name="Good 5" xfId="9338"/>
    <cellStyle name="Good 5 2" xfId="9339"/>
    <cellStyle name="Good 5 2 2" xfId="9340"/>
    <cellStyle name="Good 5 3" xfId="9341"/>
    <cellStyle name="Good 6" xfId="9342"/>
    <cellStyle name="Good 7" xfId="9343"/>
    <cellStyle name="Good 8" xfId="9344"/>
    <cellStyle name="Good 9" xfId="9345"/>
    <cellStyle name="HDDR1" xfId="9346"/>
    <cellStyle name="HDDR2" xfId="9347"/>
    <cellStyle name="HDDRLZ" xfId="9348"/>
    <cellStyle name="Heading" xfId="9349"/>
    <cellStyle name="Heading 1 10" xfId="9350"/>
    <cellStyle name="Heading 1 11" xfId="9351"/>
    <cellStyle name="Heading 1 12" xfId="9352"/>
    <cellStyle name="Heading 1 13" xfId="9353"/>
    <cellStyle name="Heading 1 14" xfId="9354"/>
    <cellStyle name="Heading 1 15" xfId="9355"/>
    <cellStyle name="Heading 1 16" xfId="9356"/>
    <cellStyle name="Heading 1 17" xfId="9357"/>
    <cellStyle name="Heading 1 18" xfId="9358"/>
    <cellStyle name="Heading 1 19" xfId="9359"/>
    <cellStyle name="Heading 1 2" xfId="9360"/>
    <cellStyle name="Heading 1 2 2" xfId="9361"/>
    <cellStyle name="Heading 1 2 2 2" xfId="9362"/>
    <cellStyle name="Heading 1 2 2 3" xfId="9363"/>
    <cellStyle name="Heading 1 2 3" xfId="9364"/>
    <cellStyle name="Heading 1 2 3 2" xfId="9365"/>
    <cellStyle name="Heading 1 2 3 3" xfId="9366"/>
    <cellStyle name="Heading 1 2 4" xfId="9367"/>
    <cellStyle name="Heading 1 2 4 2" xfId="9368"/>
    <cellStyle name="Heading 1 2 4 3" xfId="9369"/>
    <cellStyle name="Heading 1 2 5" xfId="9370"/>
    <cellStyle name="Heading 1 2 5 2" xfId="9371"/>
    <cellStyle name="Heading 1 2 5 3" xfId="9372"/>
    <cellStyle name="Heading 1 2 6" xfId="9373"/>
    <cellStyle name="Heading 1 2 6 2" xfId="9374"/>
    <cellStyle name="Heading 1 2 7" xfId="9375"/>
    <cellStyle name="Heading 1 2 8" xfId="9376"/>
    <cellStyle name="Heading 1 2 9" xfId="9377"/>
    <cellStyle name="Heading 1 20" xfId="9378"/>
    <cellStyle name="Heading 1 21" xfId="9379"/>
    <cellStyle name="Heading 1 22" xfId="9380"/>
    <cellStyle name="Heading 1 23" xfId="9381"/>
    <cellStyle name="Heading 1 24" xfId="9382"/>
    <cellStyle name="Heading 1 25" xfId="9383"/>
    <cellStyle name="Heading 1 26" xfId="9384"/>
    <cellStyle name="Heading 1 27" xfId="9385"/>
    <cellStyle name="Heading 1 28" xfId="9386"/>
    <cellStyle name="Heading 1 29" xfId="9387"/>
    <cellStyle name="Heading 1 3" xfId="9388"/>
    <cellStyle name="Heading 1 3 2" xfId="9389"/>
    <cellStyle name="Heading 1 3 2 2" xfId="9390"/>
    <cellStyle name="Heading 1 3 2 3" xfId="9391"/>
    <cellStyle name="Heading 1 3 3" xfId="9392"/>
    <cellStyle name="Heading 1 3 3 2" xfId="9393"/>
    <cellStyle name="Heading 1 3 3 3" xfId="9394"/>
    <cellStyle name="Heading 1 3 4" xfId="9395"/>
    <cellStyle name="Heading 1 3 4 2" xfId="9396"/>
    <cellStyle name="Heading 1 3 4 3" xfId="9397"/>
    <cellStyle name="Heading 1 3 5" xfId="9398"/>
    <cellStyle name="Heading 1 3 5 2" xfId="9399"/>
    <cellStyle name="Heading 1 3 5 3" xfId="9400"/>
    <cellStyle name="Heading 1 3 6" xfId="9401"/>
    <cellStyle name="Heading 1 3 6 2" xfId="9402"/>
    <cellStyle name="Heading 1 30" xfId="9403"/>
    <cellStyle name="Heading 1 31" xfId="9404"/>
    <cellStyle name="Heading 1 32" xfId="9405"/>
    <cellStyle name="Heading 1 32 2" xfId="9406"/>
    <cellStyle name="Heading 1 33" xfId="9407"/>
    <cellStyle name="Heading 1 4" xfId="9408"/>
    <cellStyle name="Heading 1 4 2" xfId="9409"/>
    <cellStyle name="Heading 1 4 2 2" xfId="9410"/>
    <cellStyle name="Heading 1 4 3" xfId="9411"/>
    <cellStyle name="Heading 1 4 4" xfId="9412"/>
    <cellStyle name="Heading 1 4 5" xfId="9413"/>
    <cellStyle name="Heading 1 5" xfId="9414"/>
    <cellStyle name="Heading 1 5 2" xfId="9415"/>
    <cellStyle name="Heading 1 5 2 2" xfId="9416"/>
    <cellStyle name="Heading 1 5 3" xfId="9417"/>
    <cellStyle name="Heading 1 6" xfId="9418"/>
    <cellStyle name="Heading 1 7" xfId="9419"/>
    <cellStyle name="Heading 1 8" xfId="9420"/>
    <cellStyle name="Heading 1 9" xfId="9421"/>
    <cellStyle name="Heading 2 10" xfId="9422"/>
    <cellStyle name="Heading 2 11" xfId="9423"/>
    <cellStyle name="Heading 2 12" xfId="9424"/>
    <cellStyle name="Heading 2 13" xfId="9425"/>
    <cellStyle name="Heading 2 14" xfId="9426"/>
    <cellStyle name="Heading 2 15" xfId="9427"/>
    <cellStyle name="Heading 2 16" xfId="9428"/>
    <cellStyle name="Heading 2 17" xfId="9429"/>
    <cellStyle name="Heading 2 18" xfId="9430"/>
    <cellStyle name="Heading 2 19" xfId="9431"/>
    <cellStyle name="Heading 2 2" xfId="9432"/>
    <cellStyle name="Heading 2 2 2" xfId="9433"/>
    <cellStyle name="Heading 2 2 2 2" xfId="9434"/>
    <cellStyle name="Heading 2 2 2 3" xfId="9435"/>
    <cellStyle name="Heading 2 2 3" xfId="9436"/>
    <cellStyle name="Heading 2 2 3 2" xfId="9437"/>
    <cellStyle name="Heading 2 2 3 3" xfId="9438"/>
    <cellStyle name="Heading 2 2 4" xfId="9439"/>
    <cellStyle name="Heading 2 2 4 2" xfId="9440"/>
    <cellStyle name="Heading 2 2 4 3" xfId="9441"/>
    <cellStyle name="Heading 2 2 5" xfId="9442"/>
    <cellStyle name="Heading 2 2 5 2" xfId="9443"/>
    <cellStyle name="Heading 2 2 5 3" xfId="9444"/>
    <cellStyle name="Heading 2 2 6" xfId="9445"/>
    <cellStyle name="Heading 2 2 6 2" xfId="9446"/>
    <cellStyle name="Heading 2 2 7" xfId="9447"/>
    <cellStyle name="Heading 2 2 8" xfId="9448"/>
    <cellStyle name="Heading 2 2 9" xfId="9449"/>
    <cellStyle name="Heading 2 20" xfId="9450"/>
    <cellStyle name="Heading 2 21" xfId="9451"/>
    <cellStyle name="Heading 2 22" xfId="9452"/>
    <cellStyle name="Heading 2 23" xfId="9453"/>
    <cellStyle name="Heading 2 24" xfId="9454"/>
    <cellStyle name="Heading 2 25" xfId="9455"/>
    <cellStyle name="Heading 2 26" xfId="9456"/>
    <cellStyle name="Heading 2 27" xfId="9457"/>
    <cellStyle name="Heading 2 28" xfId="9458"/>
    <cellStyle name="Heading 2 29" xfId="9459"/>
    <cellStyle name="Heading 2 3" xfId="9460"/>
    <cellStyle name="Heading 2 3 2" xfId="9461"/>
    <cellStyle name="Heading 2 3 2 2" xfId="9462"/>
    <cellStyle name="Heading 2 3 2 3" xfId="9463"/>
    <cellStyle name="Heading 2 3 3" xfId="9464"/>
    <cellStyle name="Heading 2 3 3 2" xfId="9465"/>
    <cellStyle name="Heading 2 3 3 3" xfId="9466"/>
    <cellStyle name="Heading 2 3 4" xfId="9467"/>
    <cellStyle name="Heading 2 3 4 2" xfId="9468"/>
    <cellStyle name="Heading 2 3 4 3" xfId="9469"/>
    <cellStyle name="Heading 2 3 5" xfId="9470"/>
    <cellStyle name="Heading 2 3 5 2" xfId="9471"/>
    <cellStyle name="Heading 2 3 5 3" xfId="9472"/>
    <cellStyle name="Heading 2 3 6" xfId="9473"/>
    <cellStyle name="Heading 2 3 6 2" xfId="9474"/>
    <cellStyle name="Heading 2 30" xfId="9475"/>
    <cellStyle name="Heading 2 31" xfId="9476"/>
    <cellStyle name="Heading 2 32" xfId="9477"/>
    <cellStyle name="Heading 2 32 2" xfId="9478"/>
    <cellStyle name="Heading 2 33" xfId="9479"/>
    <cellStyle name="Heading 2 4" xfId="9480"/>
    <cellStyle name="Heading 2 4 2" xfId="9481"/>
    <cellStyle name="Heading 2 4 2 2" xfId="9482"/>
    <cellStyle name="Heading 2 4 3" xfId="9483"/>
    <cellStyle name="Heading 2 4 4" xfId="9484"/>
    <cellStyle name="Heading 2 4 5" xfId="9485"/>
    <cellStyle name="Heading 2 5" xfId="9486"/>
    <cellStyle name="Heading 2 5 2" xfId="9487"/>
    <cellStyle name="Heading 2 5 2 2" xfId="9488"/>
    <cellStyle name="Heading 2 5 3" xfId="9489"/>
    <cellStyle name="Heading 2 6" xfId="9490"/>
    <cellStyle name="Heading 2 7" xfId="9491"/>
    <cellStyle name="Heading 2 8" xfId="9492"/>
    <cellStyle name="Heading 2 9" xfId="9493"/>
    <cellStyle name="Heading 3 10" xfId="9494"/>
    <cellStyle name="Heading 3 11" xfId="9495"/>
    <cellStyle name="Heading 3 12" xfId="9496"/>
    <cellStyle name="Heading 3 13" xfId="9497"/>
    <cellStyle name="Heading 3 14" xfId="9498"/>
    <cellStyle name="Heading 3 15" xfId="9499"/>
    <cellStyle name="Heading 3 16" xfId="9500"/>
    <cellStyle name="Heading 3 17" xfId="9501"/>
    <cellStyle name="Heading 3 18" xfId="9502"/>
    <cellStyle name="Heading 3 19" xfId="9503"/>
    <cellStyle name="Heading 3 2" xfId="9504"/>
    <cellStyle name="Heading 3 2 2" xfId="9505"/>
    <cellStyle name="Heading 3 2 2 2" xfId="9506"/>
    <cellStyle name="Heading 3 2 2 3" xfId="9507"/>
    <cellStyle name="Heading 3 2 3" xfId="9508"/>
    <cellStyle name="Heading 3 2 3 2" xfId="9509"/>
    <cellStyle name="Heading 3 2 3 3" xfId="9510"/>
    <cellStyle name="Heading 3 2 4" xfId="9511"/>
    <cellStyle name="Heading 3 2 4 2" xfId="9512"/>
    <cellStyle name="Heading 3 2 4 3" xfId="9513"/>
    <cellStyle name="Heading 3 2 5" xfId="9514"/>
    <cellStyle name="Heading 3 2 5 2" xfId="9515"/>
    <cellStyle name="Heading 3 2 5 3" xfId="9516"/>
    <cellStyle name="Heading 3 2 6" xfId="9517"/>
    <cellStyle name="Heading 3 2 6 2" xfId="9518"/>
    <cellStyle name="Heading 3 2 7" xfId="9519"/>
    <cellStyle name="Heading 3 2 8" xfId="9520"/>
    <cellStyle name="Heading 3 2 9" xfId="9521"/>
    <cellStyle name="Heading 3 20" xfId="9522"/>
    <cellStyle name="Heading 3 21" xfId="9523"/>
    <cellStyle name="Heading 3 22" xfId="9524"/>
    <cellStyle name="Heading 3 23" xfId="9525"/>
    <cellStyle name="Heading 3 24" xfId="9526"/>
    <cellStyle name="Heading 3 25" xfId="9527"/>
    <cellStyle name="Heading 3 26" xfId="9528"/>
    <cellStyle name="Heading 3 27" xfId="9529"/>
    <cellStyle name="Heading 3 28" xfId="9530"/>
    <cellStyle name="Heading 3 29" xfId="9531"/>
    <cellStyle name="Heading 3 3" xfId="9532"/>
    <cellStyle name="Heading 3 3 2" xfId="9533"/>
    <cellStyle name="Heading 3 3 2 2" xfId="9534"/>
    <cellStyle name="Heading 3 3 2 3" xfId="9535"/>
    <cellStyle name="Heading 3 3 3" xfId="9536"/>
    <cellStyle name="Heading 3 3 3 2" xfId="9537"/>
    <cellStyle name="Heading 3 3 3 3" xfId="9538"/>
    <cellStyle name="Heading 3 3 4" xfId="9539"/>
    <cellStyle name="Heading 3 3 4 2" xfId="9540"/>
    <cellStyle name="Heading 3 3 4 3" xfId="9541"/>
    <cellStyle name="Heading 3 3 5" xfId="9542"/>
    <cellStyle name="Heading 3 3 5 2" xfId="9543"/>
    <cellStyle name="Heading 3 3 5 3" xfId="9544"/>
    <cellStyle name="Heading 3 3 6" xfId="9545"/>
    <cellStyle name="Heading 3 3 6 2" xfId="9546"/>
    <cellStyle name="Heading 3 30" xfId="9547"/>
    <cellStyle name="Heading 3 31" xfId="9548"/>
    <cellStyle name="Heading 3 32" xfId="9549"/>
    <cellStyle name="Heading 3 32 2" xfId="9550"/>
    <cellStyle name="Heading 3 33" xfId="9551"/>
    <cellStyle name="Heading 3 4" xfId="9552"/>
    <cellStyle name="Heading 3 4 2" xfId="9553"/>
    <cellStyle name="Heading 3 4 2 2" xfId="9554"/>
    <cellStyle name="Heading 3 4 3" xfId="9555"/>
    <cellStyle name="Heading 3 4 4" xfId="9556"/>
    <cellStyle name="Heading 3 4 5" xfId="9557"/>
    <cellStyle name="Heading 3 5" xfId="9558"/>
    <cellStyle name="Heading 3 5 2" xfId="9559"/>
    <cellStyle name="Heading 3 5 2 2" xfId="9560"/>
    <cellStyle name="Heading 3 5 3" xfId="9561"/>
    <cellStyle name="Heading 3 6" xfId="9562"/>
    <cellStyle name="Heading 3 7" xfId="9563"/>
    <cellStyle name="Heading 3 8" xfId="9564"/>
    <cellStyle name="Heading 3 9" xfId="9565"/>
    <cellStyle name="Heading 4 10" xfId="9566"/>
    <cellStyle name="Heading 4 11" xfId="9567"/>
    <cellStyle name="Heading 4 12" xfId="9568"/>
    <cellStyle name="Heading 4 13" xfId="9569"/>
    <cellStyle name="Heading 4 14" xfId="9570"/>
    <cellStyle name="Heading 4 15" xfId="9571"/>
    <cellStyle name="Heading 4 16" xfId="9572"/>
    <cellStyle name="Heading 4 17" xfId="9573"/>
    <cellStyle name="Heading 4 18" xfId="9574"/>
    <cellStyle name="Heading 4 19" xfId="9575"/>
    <cellStyle name="Heading 4 2" xfId="9576"/>
    <cellStyle name="Heading 4 2 2" xfId="9577"/>
    <cellStyle name="Heading 4 2 2 2" xfId="9578"/>
    <cellStyle name="Heading 4 2 2 3" xfId="9579"/>
    <cellStyle name="Heading 4 2 3" xfId="9580"/>
    <cellStyle name="Heading 4 2 3 2" xfId="9581"/>
    <cellStyle name="Heading 4 2 3 3" xfId="9582"/>
    <cellStyle name="Heading 4 2 4" xfId="9583"/>
    <cellStyle name="Heading 4 2 4 2" xfId="9584"/>
    <cellStyle name="Heading 4 2 4 3" xfId="9585"/>
    <cellStyle name="Heading 4 2 5" xfId="9586"/>
    <cellStyle name="Heading 4 2 5 2" xfId="9587"/>
    <cellStyle name="Heading 4 2 5 3" xfId="9588"/>
    <cellStyle name="Heading 4 2 6" xfId="9589"/>
    <cellStyle name="Heading 4 2 6 2" xfId="9590"/>
    <cellStyle name="Heading 4 2 7" xfId="9591"/>
    <cellStyle name="Heading 4 2 8" xfId="9592"/>
    <cellStyle name="Heading 4 2 9" xfId="9593"/>
    <cellStyle name="Heading 4 20" xfId="9594"/>
    <cellStyle name="Heading 4 21" xfId="9595"/>
    <cellStyle name="Heading 4 22" xfId="9596"/>
    <cellStyle name="Heading 4 23" xfId="9597"/>
    <cellStyle name="Heading 4 24" xfId="9598"/>
    <cellStyle name="Heading 4 25" xfId="9599"/>
    <cellStyle name="Heading 4 26" xfId="9600"/>
    <cellStyle name="Heading 4 27" xfId="9601"/>
    <cellStyle name="Heading 4 28" xfId="9602"/>
    <cellStyle name="Heading 4 29" xfId="9603"/>
    <cellStyle name="Heading 4 3" xfId="9604"/>
    <cellStyle name="Heading 4 3 2" xfId="9605"/>
    <cellStyle name="Heading 4 3 2 2" xfId="9606"/>
    <cellStyle name="Heading 4 3 2 3" xfId="9607"/>
    <cellStyle name="Heading 4 3 3" xfId="9608"/>
    <cellStyle name="Heading 4 3 3 2" xfId="9609"/>
    <cellStyle name="Heading 4 3 3 3" xfId="9610"/>
    <cellStyle name="Heading 4 3 4" xfId="9611"/>
    <cellStyle name="Heading 4 3 4 2" xfId="9612"/>
    <cellStyle name="Heading 4 3 4 3" xfId="9613"/>
    <cellStyle name="Heading 4 3 5" xfId="9614"/>
    <cellStyle name="Heading 4 3 5 2" xfId="9615"/>
    <cellStyle name="Heading 4 3 5 3" xfId="9616"/>
    <cellStyle name="Heading 4 3 6" xfId="9617"/>
    <cellStyle name="Heading 4 3 6 2" xfId="9618"/>
    <cellStyle name="Heading 4 30" xfId="9619"/>
    <cellStyle name="Heading 4 31" xfId="9620"/>
    <cellStyle name="Heading 4 32" xfId="9621"/>
    <cellStyle name="Heading 4 32 2" xfId="9622"/>
    <cellStyle name="Heading 4 33" xfId="9623"/>
    <cellStyle name="Heading 4 4" xfId="9624"/>
    <cellStyle name="Heading 4 4 2" xfId="9625"/>
    <cellStyle name="Heading 4 4 2 2" xfId="9626"/>
    <cellStyle name="Heading 4 4 3" xfId="9627"/>
    <cellStyle name="Heading 4 4 4" xfId="9628"/>
    <cellStyle name="Heading 4 4 5" xfId="9629"/>
    <cellStyle name="Heading 4 5" xfId="9630"/>
    <cellStyle name="Heading 4 5 2" xfId="9631"/>
    <cellStyle name="Heading 4 5 2 2" xfId="9632"/>
    <cellStyle name="Heading 4 5 3" xfId="9633"/>
    <cellStyle name="Heading 4 6" xfId="9634"/>
    <cellStyle name="Heading 4 7" xfId="9635"/>
    <cellStyle name="Heading 4 8" xfId="9636"/>
    <cellStyle name="Heading 4 9" xfId="9637"/>
    <cellStyle name="Heading 5" xfId="9638"/>
    <cellStyle name="Heading1" xfId="9639"/>
    <cellStyle name="Heading1 2" xfId="9640"/>
    <cellStyle name="Heading1 3" xfId="9641"/>
    <cellStyle name="Horizontal" xfId="9642"/>
    <cellStyle name="Hyperlink" xfId="1" builtinId="8"/>
    <cellStyle name="Hyperlink 10" xfId="9643"/>
    <cellStyle name="Hyperlink 11" xfId="9644"/>
    <cellStyle name="Hyperlink 12" xfId="9645"/>
    <cellStyle name="Hyperlink 13" xfId="9646"/>
    <cellStyle name="Hyperlink 14" xfId="9647"/>
    <cellStyle name="Hyperlink 15" xfId="9648"/>
    <cellStyle name="Hyperlink 16" xfId="9649"/>
    <cellStyle name="Hyperlink 17" xfId="9650"/>
    <cellStyle name="Hyperlink 18" xfId="9651"/>
    <cellStyle name="Hyperlink 19" xfId="9652"/>
    <cellStyle name="Hyperlink 2" xfId="9653"/>
    <cellStyle name="Hyperlink 2 2" xfId="9654"/>
    <cellStyle name="Hyperlink 2 2 2" xfId="9655"/>
    <cellStyle name="Hyperlink 2 2 3" xfId="9656"/>
    <cellStyle name="Hyperlink 2 2 4" xfId="9657"/>
    <cellStyle name="Hyperlink 2 3" xfId="9658"/>
    <cellStyle name="Hyperlink 2 3 2" xfId="9659"/>
    <cellStyle name="Hyperlink 2 4" xfId="9660"/>
    <cellStyle name="Hyperlink 2 5" xfId="9661"/>
    <cellStyle name="Hyperlink 2 6" xfId="9662"/>
    <cellStyle name="Hyperlink 2 7" xfId="9663"/>
    <cellStyle name="Hyperlink 2 8" xfId="9664"/>
    <cellStyle name="Hyperlink 2 9" xfId="9665"/>
    <cellStyle name="Hyperlink 3" xfId="9666"/>
    <cellStyle name="Hyperlink 3 2" xfId="9667"/>
    <cellStyle name="Hyperlink 3 2 2" xfId="9668"/>
    <cellStyle name="Hyperlink 3 3" xfId="9669"/>
    <cellStyle name="Hyperlink 3 3 2" xfId="9670"/>
    <cellStyle name="Hyperlink 3 4" xfId="9671"/>
    <cellStyle name="Hyperlink 3 5" xfId="9672"/>
    <cellStyle name="Hyperlink 3 6" xfId="9673"/>
    <cellStyle name="Hyperlink 4" xfId="9674"/>
    <cellStyle name="Hyperlink 4 2" xfId="9675"/>
    <cellStyle name="Hyperlink 5" xfId="9676"/>
    <cellStyle name="Hyperlink 5 2" xfId="9677"/>
    <cellStyle name="Hyperlink 6" xfId="9678"/>
    <cellStyle name="Hyperlink 69" xfId="9679"/>
    <cellStyle name="Hyperlink 7" xfId="9680"/>
    <cellStyle name="Hyperlink 7 2" xfId="9681"/>
    <cellStyle name="Hyperlink 70" xfId="9682"/>
    <cellStyle name="Hyperlink 71" xfId="9683"/>
    <cellStyle name="Hyperlink 71 2" xfId="9684"/>
    <cellStyle name="Hyperlink 72" xfId="9685"/>
    <cellStyle name="Hyperlink 72 2" xfId="9686"/>
    <cellStyle name="Hyperlink 73" xfId="9687"/>
    <cellStyle name="Hyperlink 74" xfId="9688"/>
    <cellStyle name="Hyperlink 75" xfId="9689"/>
    <cellStyle name="Hyperlink 76" xfId="9690"/>
    <cellStyle name="Hyperlink 76 2" xfId="9691"/>
    <cellStyle name="Hyperlink 8" xfId="9692"/>
    <cellStyle name="Hyperlink 9" xfId="9693"/>
    <cellStyle name="Input (2)" xfId="9694"/>
    <cellStyle name="Input 10" xfId="9695"/>
    <cellStyle name="Input 100" xfId="9696"/>
    <cellStyle name="Input 101" xfId="9697"/>
    <cellStyle name="Input 102" xfId="9698"/>
    <cellStyle name="Input 103" xfId="9699"/>
    <cellStyle name="Input 104" xfId="9700"/>
    <cellStyle name="Input 105" xfId="9701"/>
    <cellStyle name="Input 106" xfId="9702"/>
    <cellStyle name="Input 107" xfId="9703"/>
    <cellStyle name="Input 108" xfId="9704"/>
    <cellStyle name="Input 109" xfId="9705"/>
    <cellStyle name="Input 11" xfId="9706"/>
    <cellStyle name="Input 110" xfId="9707"/>
    <cellStyle name="Input 111" xfId="9708"/>
    <cellStyle name="Input 112" xfId="9709"/>
    <cellStyle name="Input 113" xfId="9710"/>
    <cellStyle name="Input 114" xfId="9711"/>
    <cellStyle name="Input 115" xfId="9712"/>
    <cellStyle name="Input 116" xfId="9713"/>
    <cellStyle name="Input 117" xfId="9714"/>
    <cellStyle name="Input 118" xfId="9715"/>
    <cellStyle name="Input 119" xfId="9716"/>
    <cellStyle name="Input 12" xfId="9717"/>
    <cellStyle name="Input 120" xfId="9718"/>
    <cellStyle name="Input 121" xfId="9719"/>
    <cellStyle name="Input 122" xfId="9720"/>
    <cellStyle name="Input 123" xfId="9721"/>
    <cellStyle name="Input 124" xfId="9722"/>
    <cellStyle name="Input 125" xfId="9723"/>
    <cellStyle name="Input 126" xfId="9724"/>
    <cellStyle name="Input 127" xfId="9725"/>
    <cellStyle name="Input 128" xfId="9726"/>
    <cellStyle name="Input 129" xfId="9727"/>
    <cellStyle name="Input 13" xfId="9728"/>
    <cellStyle name="Input 130" xfId="9729"/>
    <cellStyle name="Input 131" xfId="9730"/>
    <cellStyle name="Input 132" xfId="9731"/>
    <cellStyle name="Input 133" xfId="9732"/>
    <cellStyle name="Input 134" xfId="9733"/>
    <cellStyle name="Input 135" xfId="9734"/>
    <cellStyle name="Input 136" xfId="9735"/>
    <cellStyle name="Input 137" xfId="9736"/>
    <cellStyle name="Input 138" xfId="9737"/>
    <cellStyle name="Input 139" xfId="9738"/>
    <cellStyle name="Input 14" xfId="9739"/>
    <cellStyle name="Input 140" xfId="9740"/>
    <cellStyle name="Input 141" xfId="9741"/>
    <cellStyle name="Input 142" xfId="9742"/>
    <cellStyle name="Input 143" xfId="9743"/>
    <cellStyle name="Input 144" xfId="9744"/>
    <cellStyle name="Input 145" xfId="9745"/>
    <cellStyle name="Input 146" xfId="9746"/>
    <cellStyle name="Input 147" xfId="9747"/>
    <cellStyle name="Input 148" xfId="9748"/>
    <cellStyle name="Input 149" xfId="9749"/>
    <cellStyle name="Input 15" xfId="9750"/>
    <cellStyle name="Input 150" xfId="9751"/>
    <cellStyle name="Input 151" xfId="9752"/>
    <cellStyle name="Input 152" xfId="9753"/>
    <cellStyle name="Input 153" xfId="9754"/>
    <cellStyle name="Input 154" xfId="9755"/>
    <cellStyle name="Input 155" xfId="9756"/>
    <cellStyle name="Input 156" xfId="9757"/>
    <cellStyle name="Input 157" xfId="9758"/>
    <cellStyle name="Input 158" xfId="9759"/>
    <cellStyle name="Input 159" xfId="9760"/>
    <cellStyle name="Input 16" xfId="9761"/>
    <cellStyle name="Input 160" xfId="9762"/>
    <cellStyle name="Input 161" xfId="9763"/>
    <cellStyle name="Input 162" xfId="9764"/>
    <cellStyle name="Input 163" xfId="9765"/>
    <cellStyle name="Input 164" xfId="9766"/>
    <cellStyle name="Input 165" xfId="9767"/>
    <cellStyle name="Input 166" xfId="9768"/>
    <cellStyle name="Input 167" xfId="9769"/>
    <cellStyle name="Input 168" xfId="9770"/>
    <cellStyle name="Input 169" xfId="9771"/>
    <cellStyle name="Input 17" xfId="9772"/>
    <cellStyle name="Input 170" xfId="9773"/>
    <cellStyle name="Input 171" xfId="9774"/>
    <cellStyle name="Input 172" xfId="9775"/>
    <cellStyle name="Input 173" xfId="9776"/>
    <cellStyle name="Input 174" xfId="9777"/>
    <cellStyle name="Input 175" xfId="9778"/>
    <cellStyle name="Input 176" xfId="9779"/>
    <cellStyle name="Input 177" xfId="9780"/>
    <cellStyle name="Input 178" xfId="9781"/>
    <cellStyle name="Input 179" xfId="9782"/>
    <cellStyle name="Input 18" xfId="9783"/>
    <cellStyle name="Input 180" xfId="9784"/>
    <cellStyle name="Input 181" xfId="9785"/>
    <cellStyle name="Input 182" xfId="9786"/>
    <cellStyle name="Input 183" xfId="9787"/>
    <cellStyle name="Input 184" xfId="9788"/>
    <cellStyle name="Input 185" xfId="9789"/>
    <cellStyle name="Input 186" xfId="9790"/>
    <cellStyle name="Input 187" xfId="9791"/>
    <cellStyle name="Input 188" xfId="9792"/>
    <cellStyle name="Input 189" xfId="9793"/>
    <cellStyle name="Input 19" xfId="9794"/>
    <cellStyle name="Input 190" xfId="9795"/>
    <cellStyle name="Input 191" xfId="9796"/>
    <cellStyle name="Input 192" xfId="9797"/>
    <cellStyle name="Input 193" xfId="9798"/>
    <cellStyle name="Input 194" xfId="9799"/>
    <cellStyle name="Input 195" xfId="9800"/>
    <cellStyle name="Input 196" xfId="9801"/>
    <cellStyle name="Input 197" xfId="9802"/>
    <cellStyle name="Input 198" xfId="9803"/>
    <cellStyle name="Input 199" xfId="9804"/>
    <cellStyle name="Input 2" xfId="9805"/>
    <cellStyle name="Input 2 10" xfId="9806"/>
    <cellStyle name="Input 2 2" xfId="9807"/>
    <cellStyle name="Input 2 2 2" xfId="9808"/>
    <cellStyle name="Input 2 2 3" xfId="9809"/>
    <cellStyle name="Input 2 2 4" xfId="9810"/>
    <cellStyle name="Input 2 3" xfId="9811"/>
    <cellStyle name="Input 2 3 2" xfId="9812"/>
    <cellStyle name="Input 2 3 3" xfId="9813"/>
    <cellStyle name="Input 2 3 4" xfId="9814"/>
    <cellStyle name="Input 2 4" xfId="9815"/>
    <cellStyle name="Input 2 4 2" xfId="9816"/>
    <cellStyle name="Input 2 4 3" xfId="9817"/>
    <cellStyle name="Input 2 5" xfId="9818"/>
    <cellStyle name="Input 2 5 2" xfId="9819"/>
    <cellStyle name="Input 2 5 3" xfId="9820"/>
    <cellStyle name="Input 2 6" xfId="9821"/>
    <cellStyle name="Input 2 6 2" xfId="9822"/>
    <cellStyle name="Input 2 7" xfId="9823"/>
    <cellStyle name="Input 2 8" xfId="9824"/>
    <cellStyle name="Input 2 9" xfId="9825"/>
    <cellStyle name="Input 20" xfId="9826"/>
    <cellStyle name="Input 200" xfId="9827"/>
    <cellStyle name="Input 201" xfId="9828"/>
    <cellStyle name="Input 202" xfId="9829"/>
    <cellStyle name="Input 203" xfId="9830"/>
    <cellStyle name="Input 204" xfId="9831"/>
    <cellStyle name="Input 205" xfId="9832"/>
    <cellStyle name="Input 206" xfId="9833"/>
    <cellStyle name="Input 207" xfId="9834"/>
    <cellStyle name="Input 208" xfId="9835"/>
    <cellStyle name="Input 209" xfId="9836"/>
    <cellStyle name="Input 21" xfId="9837"/>
    <cellStyle name="Input 210" xfId="9838"/>
    <cellStyle name="Input 211" xfId="9839"/>
    <cellStyle name="Input 212" xfId="9840"/>
    <cellStyle name="Input 213" xfId="9841"/>
    <cellStyle name="Input 214" xfId="9842"/>
    <cellStyle name="Input 215" xfId="9843"/>
    <cellStyle name="Input 216" xfId="9844"/>
    <cellStyle name="Input 217" xfId="9845"/>
    <cellStyle name="Input 218" xfId="9846"/>
    <cellStyle name="Input 219" xfId="9847"/>
    <cellStyle name="Input 22" xfId="9848"/>
    <cellStyle name="Input 220" xfId="9849"/>
    <cellStyle name="Input 221" xfId="9850"/>
    <cellStyle name="Input 222" xfId="9851"/>
    <cellStyle name="Input 223" xfId="9852"/>
    <cellStyle name="Input 224" xfId="9853"/>
    <cellStyle name="Input 225" xfId="9854"/>
    <cellStyle name="Input 226" xfId="9855"/>
    <cellStyle name="Input 227" xfId="9856"/>
    <cellStyle name="Input 228" xfId="9857"/>
    <cellStyle name="Input 229" xfId="9858"/>
    <cellStyle name="Input 23" xfId="9859"/>
    <cellStyle name="Input 230" xfId="9860"/>
    <cellStyle name="Input 231" xfId="9861"/>
    <cellStyle name="Input 232" xfId="9862"/>
    <cellStyle name="Input 233" xfId="9863"/>
    <cellStyle name="Input 234" xfId="9864"/>
    <cellStyle name="Input 235" xfId="9865"/>
    <cellStyle name="Input 236" xfId="9866"/>
    <cellStyle name="Input 237" xfId="9867"/>
    <cellStyle name="Input 238" xfId="9868"/>
    <cellStyle name="Input 239" xfId="9869"/>
    <cellStyle name="Input 24" xfId="9870"/>
    <cellStyle name="Input 240" xfId="9871"/>
    <cellStyle name="Input 241" xfId="9872"/>
    <cellStyle name="Input 242" xfId="9873"/>
    <cellStyle name="Input 243" xfId="9874"/>
    <cellStyle name="Input 244" xfId="9875"/>
    <cellStyle name="Input 245" xfId="9876"/>
    <cellStyle name="Input 246" xfId="9877"/>
    <cellStyle name="Input 247" xfId="9878"/>
    <cellStyle name="Input 248" xfId="9879"/>
    <cellStyle name="Input 249" xfId="9880"/>
    <cellStyle name="Input 25" xfId="9881"/>
    <cellStyle name="Input 250" xfId="9882"/>
    <cellStyle name="Input 251" xfId="9883"/>
    <cellStyle name="Input 252" xfId="9884"/>
    <cellStyle name="Input 253" xfId="9885"/>
    <cellStyle name="Input 254" xfId="9886"/>
    <cellStyle name="Input 255" xfId="9887"/>
    <cellStyle name="Input 256" xfId="9888"/>
    <cellStyle name="Input 257" xfId="9889"/>
    <cellStyle name="Input 258" xfId="9890"/>
    <cellStyle name="Input 259" xfId="9891"/>
    <cellStyle name="Input 26" xfId="9892"/>
    <cellStyle name="Input 260" xfId="9893"/>
    <cellStyle name="Input 261" xfId="9894"/>
    <cellStyle name="Input 262" xfId="9895"/>
    <cellStyle name="Input 263" xfId="9896"/>
    <cellStyle name="Input 264" xfId="9897"/>
    <cellStyle name="Input 265" xfId="9898"/>
    <cellStyle name="Input 266" xfId="9899"/>
    <cellStyle name="Input 267" xfId="9900"/>
    <cellStyle name="Input 268" xfId="9901"/>
    <cellStyle name="Input 269" xfId="9902"/>
    <cellStyle name="Input 27" xfId="9903"/>
    <cellStyle name="Input 270" xfId="9904"/>
    <cellStyle name="Input 271" xfId="9905"/>
    <cellStyle name="Input 272" xfId="9906"/>
    <cellStyle name="Input 273" xfId="9907"/>
    <cellStyle name="Input 274" xfId="9908"/>
    <cellStyle name="Input 275" xfId="9909"/>
    <cellStyle name="Input 276" xfId="9910"/>
    <cellStyle name="Input 277" xfId="9911"/>
    <cellStyle name="Input 278" xfId="9912"/>
    <cellStyle name="Input 279" xfId="9913"/>
    <cellStyle name="Input 28" xfId="9914"/>
    <cellStyle name="Input 280" xfId="9915"/>
    <cellStyle name="Input 281" xfId="9916"/>
    <cellStyle name="Input 282" xfId="9917"/>
    <cellStyle name="Input 283" xfId="9918"/>
    <cellStyle name="Input 284" xfId="9919"/>
    <cellStyle name="Input 285" xfId="9920"/>
    <cellStyle name="Input 286" xfId="9921"/>
    <cellStyle name="Input 287" xfId="9922"/>
    <cellStyle name="Input 288" xfId="9923"/>
    <cellStyle name="Input 289" xfId="9924"/>
    <cellStyle name="Input 29" xfId="9925"/>
    <cellStyle name="Input 290" xfId="9926"/>
    <cellStyle name="Input 291" xfId="9927"/>
    <cellStyle name="Input 292" xfId="9928"/>
    <cellStyle name="Input 293" xfId="9929"/>
    <cellStyle name="Input 294" xfId="9930"/>
    <cellStyle name="Input 295" xfId="9931"/>
    <cellStyle name="Input 296" xfId="9932"/>
    <cellStyle name="Input 297" xfId="9933"/>
    <cellStyle name="Input 298" xfId="9934"/>
    <cellStyle name="Input 299" xfId="9935"/>
    <cellStyle name="Input 3" xfId="9936"/>
    <cellStyle name="Input 3 2" xfId="9937"/>
    <cellStyle name="Input 3 2 2" xfId="9938"/>
    <cellStyle name="Input 3 2 3" xfId="9939"/>
    <cellStyle name="Input 3 2 4" xfId="9940"/>
    <cellStyle name="Input 3 3" xfId="9941"/>
    <cellStyle name="Input 3 3 2" xfId="9942"/>
    <cellStyle name="Input 3 3 3" xfId="9943"/>
    <cellStyle name="Input 3 3 4" xfId="9944"/>
    <cellStyle name="Input 3 4" xfId="9945"/>
    <cellStyle name="Input 3 4 2" xfId="9946"/>
    <cellStyle name="Input 3 4 3" xfId="9947"/>
    <cellStyle name="Input 3 5" xfId="9948"/>
    <cellStyle name="Input 3 5 2" xfId="9949"/>
    <cellStyle name="Input 3 5 3" xfId="9950"/>
    <cellStyle name="Input 3 6" xfId="9951"/>
    <cellStyle name="Input 3 6 2" xfId="9952"/>
    <cellStyle name="Input 3 7" xfId="9953"/>
    <cellStyle name="Input 3 8" xfId="9954"/>
    <cellStyle name="Input 30" xfId="9955"/>
    <cellStyle name="Input 300" xfId="9956"/>
    <cellStyle name="Input 31" xfId="9957"/>
    <cellStyle name="Input 32" xfId="9958"/>
    <cellStyle name="Input 33" xfId="9959"/>
    <cellStyle name="Input 33 2" xfId="9960"/>
    <cellStyle name="Input 34" xfId="9961"/>
    <cellStyle name="Input 35" xfId="9962"/>
    <cellStyle name="Input 36" xfId="9963"/>
    <cellStyle name="Input 37" xfId="9964"/>
    <cellStyle name="Input 38" xfId="9965"/>
    <cellStyle name="Input 39" xfId="9966"/>
    <cellStyle name="Input 4" xfId="9967"/>
    <cellStyle name="Input 4 2" xfId="9968"/>
    <cellStyle name="Input 4 2 2" xfId="9969"/>
    <cellStyle name="Input 4 2 3" xfId="9970"/>
    <cellStyle name="Input 4 3" xfId="9971"/>
    <cellStyle name="Input 4 3 2" xfId="9972"/>
    <cellStyle name="Input 4 4" xfId="9973"/>
    <cellStyle name="Input 4 4 2" xfId="9974"/>
    <cellStyle name="Input 4 5" xfId="9975"/>
    <cellStyle name="Input 4 5 2" xfId="9976"/>
    <cellStyle name="Input 4 6" xfId="9977"/>
    <cellStyle name="Input 40" xfId="9978"/>
    <cellStyle name="Input 41" xfId="9979"/>
    <cellStyle name="Input 42" xfId="9980"/>
    <cellStyle name="Input 43" xfId="9981"/>
    <cellStyle name="Input 44" xfId="9982"/>
    <cellStyle name="Input 45" xfId="9983"/>
    <cellStyle name="Input 46" xfId="9984"/>
    <cellStyle name="Input 47" xfId="9985"/>
    <cellStyle name="Input 48" xfId="9986"/>
    <cellStyle name="Input 49" xfId="9987"/>
    <cellStyle name="Input 5" xfId="9988"/>
    <cellStyle name="Input 5 2" xfId="9989"/>
    <cellStyle name="Input 5 2 2" xfId="9990"/>
    <cellStyle name="Input 5 2 3" xfId="9991"/>
    <cellStyle name="Input 5 3" xfId="9992"/>
    <cellStyle name="Input 5 4" xfId="9993"/>
    <cellStyle name="Input 50" xfId="9994"/>
    <cellStyle name="Input 51" xfId="9995"/>
    <cellStyle name="Input 52" xfId="9996"/>
    <cellStyle name="Input 53" xfId="9997"/>
    <cellStyle name="Input 54" xfId="9998"/>
    <cellStyle name="Input 55" xfId="9999"/>
    <cellStyle name="Input 56" xfId="10000"/>
    <cellStyle name="Input 57" xfId="10001"/>
    <cellStyle name="Input 58" xfId="10002"/>
    <cellStyle name="Input 59" xfId="10003"/>
    <cellStyle name="Input 6" xfId="10004"/>
    <cellStyle name="Input 6 2" xfId="10005"/>
    <cellStyle name="Input 60" xfId="10006"/>
    <cellStyle name="Input 61" xfId="10007"/>
    <cellStyle name="Input 62" xfId="10008"/>
    <cellStyle name="Input 63" xfId="10009"/>
    <cellStyle name="Input 64" xfId="10010"/>
    <cellStyle name="Input 65" xfId="10011"/>
    <cellStyle name="Input 66" xfId="10012"/>
    <cellStyle name="Input 67" xfId="10013"/>
    <cellStyle name="Input 68" xfId="10014"/>
    <cellStyle name="Input 69" xfId="10015"/>
    <cellStyle name="Input 7" xfId="10016"/>
    <cellStyle name="Input 7 2" xfId="10017"/>
    <cellStyle name="Input 70" xfId="10018"/>
    <cellStyle name="Input 71" xfId="10019"/>
    <cellStyle name="Input 72" xfId="10020"/>
    <cellStyle name="Input 73" xfId="10021"/>
    <cellStyle name="Input 74" xfId="10022"/>
    <cellStyle name="Input 75" xfId="10023"/>
    <cellStyle name="Input 76" xfId="10024"/>
    <cellStyle name="Input 77" xfId="10025"/>
    <cellStyle name="Input 78" xfId="10026"/>
    <cellStyle name="Input 79" xfId="10027"/>
    <cellStyle name="Input 8" xfId="10028"/>
    <cellStyle name="Input 80" xfId="10029"/>
    <cellStyle name="Input 81" xfId="10030"/>
    <cellStyle name="Input 82" xfId="10031"/>
    <cellStyle name="Input 83" xfId="10032"/>
    <cellStyle name="Input 84" xfId="10033"/>
    <cellStyle name="Input 85" xfId="10034"/>
    <cellStyle name="Input 86" xfId="10035"/>
    <cellStyle name="Input 87" xfId="10036"/>
    <cellStyle name="Input 88" xfId="10037"/>
    <cellStyle name="Input 89" xfId="10038"/>
    <cellStyle name="Input 9" xfId="10039"/>
    <cellStyle name="Input 90" xfId="10040"/>
    <cellStyle name="Input 91" xfId="10041"/>
    <cellStyle name="Input 92" xfId="10042"/>
    <cellStyle name="Input 93" xfId="10043"/>
    <cellStyle name="Input 94" xfId="10044"/>
    <cellStyle name="Input 95" xfId="10045"/>
    <cellStyle name="Input 96" xfId="10046"/>
    <cellStyle name="Input 97" xfId="10047"/>
    <cellStyle name="Input 98" xfId="10048"/>
    <cellStyle name="Input 99" xfId="10049"/>
    <cellStyle name="Jun" xfId="10050"/>
    <cellStyle name="Linked Cell 10" xfId="10051"/>
    <cellStyle name="Linked Cell 11" xfId="10052"/>
    <cellStyle name="Linked Cell 12" xfId="10053"/>
    <cellStyle name="Linked Cell 13" xfId="10054"/>
    <cellStyle name="Linked Cell 14" xfId="10055"/>
    <cellStyle name="Linked Cell 15" xfId="10056"/>
    <cellStyle name="Linked Cell 16" xfId="10057"/>
    <cellStyle name="Linked Cell 17" xfId="10058"/>
    <cellStyle name="Linked Cell 18" xfId="10059"/>
    <cellStyle name="Linked Cell 19" xfId="10060"/>
    <cellStyle name="Linked Cell 2" xfId="10061"/>
    <cellStyle name="Linked Cell 2 2" xfId="10062"/>
    <cellStyle name="Linked Cell 2 2 2" xfId="10063"/>
    <cellStyle name="Linked Cell 2 2 3" xfId="10064"/>
    <cellStyle name="Linked Cell 2 3" xfId="10065"/>
    <cellStyle name="Linked Cell 2 3 2" xfId="10066"/>
    <cellStyle name="Linked Cell 2 3 3" xfId="10067"/>
    <cellStyle name="Linked Cell 2 4" xfId="10068"/>
    <cellStyle name="Linked Cell 2 4 2" xfId="10069"/>
    <cellStyle name="Linked Cell 2 4 3" xfId="10070"/>
    <cellStyle name="Linked Cell 2 5" xfId="10071"/>
    <cellStyle name="Linked Cell 2 5 2" xfId="10072"/>
    <cellStyle name="Linked Cell 2 5 3" xfId="10073"/>
    <cellStyle name="Linked Cell 2 6" xfId="10074"/>
    <cellStyle name="Linked Cell 2 6 2" xfId="10075"/>
    <cellStyle name="Linked Cell 2 7" xfId="10076"/>
    <cellStyle name="Linked Cell 2 8" xfId="10077"/>
    <cellStyle name="Linked Cell 2 9" xfId="10078"/>
    <cellStyle name="Linked Cell 20" xfId="10079"/>
    <cellStyle name="Linked Cell 21" xfId="10080"/>
    <cellStyle name="Linked Cell 22" xfId="10081"/>
    <cellStyle name="Linked Cell 23" xfId="10082"/>
    <cellStyle name="Linked Cell 24" xfId="10083"/>
    <cellStyle name="Linked Cell 25" xfId="10084"/>
    <cellStyle name="Linked Cell 26" xfId="10085"/>
    <cellStyle name="Linked Cell 27" xfId="10086"/>
    <cellStyle name="Linked Cell 28" xfId="10087"/>
    <cellStyle name="Linked Cell 29" xfId="10088"/>
    <cellStyle name="Linked Cell 3" xfId="10089"/>
    <cellStyle name="Linked Cell 3 2" xfId="10090"/>
    <cellStyle name="Linked Cell 3 2 2" xfId="10091"/>
    <cellStyle name="Linked Cell 3 2 3" xfId="10092"/>
    <cellStyle name="Linked Cell 3 3" xfId="10093"/>
    <cellStyle name="Linked Cell 3 3 2" xfId="10094"/>
    <cellStyle name="Linked Cell 3 3 3" xfId="10095"/>
    <cellStyle name="Linked Cell 3 4" xfId="10096"/>
    <cellStyle name="Linked Cell 3 4 2" xfId="10097"/>
    <cellStyle name="Linked Cell 3 4 3" xfId="10098"/>
    <cellStyle name="Linked Cell 3 5" xfId="10099"/>
    <cellStyle name="Linked Cell 3 5 2" xfId="10100"/>
    <cellStyle name="Linked Cell 3 5 3" xfId="10101"/>
    <cellStyle name="Linked Cell 3 6" xfId="10102"/>
    <cellStyle name="Linked Cell 3 6 2" xfId="10103"/>
    <cellStyle name="Linked Cell 30" xfId="10104"/>
    <cellStyle name="Linked Cell 31" xfId="10105"/>
    <cellStyle name="Linked Cell 32" xfId="10106"/>
    <cellStyle name="Linked Cell 32 2" xfId="10107"/>
    <cellStyle name="Linked Cell 33" xfId="10108"/>
    <cellStyle name="Linked Cell 4" xfId="10109"/>
    <cellStyle name="Linked Cell 4 2" xfId="10110"/>
    <cellStyle name="Linked Cell 4 2 2" xfId="10111"/>
    <cellStyle name="Linked Cell 4 3" xfId="10112"/>
    <cellStyle name="Linked Cell 4 4" xfId="10113"/>
    <cellStyle name="Linked Cell 4 5" xfId="10114"/>
    <cellStyle name="Linked Cell 5" xfId="10115"/>
    <cellStyle name="Linked Cell 5 2" xfId="10116"/>
    <cellStyle name="Linked Cell 5 2 2" xfId="10117"/>
    <cellStyle name="Linked Cell 5 3" xfId="10118"/>
    <cellStyle name="Linked Cell 6" xfId="10119"/>
    <cellStyle name="Linked Cell 7" xfId="10120"/>
    <cellStyle name="Linked Cell 8" xfId="10121"/>
    <cellStyle name="Linked Cell 9" xfId="10122"/>
    <cellStyle name="MS Sans Serif" xfId="10123"/>
    <cellStyle name="MS Sans Serif 2" xfId="10124"/>
    <cellStyle name="Neutral 10" xfId="10125"/>
    <cellStyle name="Neutral 11" xfId="10126"/>
    <cellStyle name="Neutral 12" xfId="10127"/>
    <cellStyle name="Neutral 13" xfId="10128"/>
    <cellStyle name="Neutral 14" xfId="10129"/>
    <cellStyle name="Neutral 15" xfId="10130"/>
    <cellStyle name="Neutral 16" xfId="10131"/>
    <cellStyle name="Neutral 17" xfId="10132"/>
    <cellStyle name="Neutral 18" xfId="10133"/>
    <cellStyle name="Neutral 19" xfId="10134"/>
    <cellStyle name="Neutral 2" xfId="10135"/>
    <cellStyle name="Neutral 2 2" xfId="10136"/>
    <cellStyle name="Neutral 2 2 2" xfId="10137"/>
    <cellStyle name="Neutral 2 2 3" xfId="10138"/>
    <cellStyle name="Neutral 2 3" xfId="10139"/>
    <cellStyle name="Neutral 2 3 2" xfId="10140"/>
    <cellStyle name="Neutral 2 3 3" xfId="10141"/>
    <cellStyle name="Neutral 2 4" xfId="10142"/>
    <cellStyle name="Neutral 2 4 2" xfId="10143"/>
    <cellStyle name="Neutral 2 4 3" xfId="10144"/>
    <cellStyle name="Neutral 2 5" xfId="10145"/>
    <cellStyle name="Neutral 2 5 2" xfId="10146"/>
    <cellStyle name="Neutral 2 5 3" xfId="10147"/>
    <cellStyle name="Neutral 2 6" xfId="10148"/>
    <cellStyle name="Neutral 2 6 2" xfId="10149"/>
    <cellStyle name="Neutral 2 7" xfId="10150"/>
    <cellStyle name="Neutral 2 8" xfId="10151"/>
    <cellStyle name="Neutral 2 9" xfId="10152"/>
    <cellStyle name="Neutral 20" xfId="10153"/>
    <cellStyle name="Neutral 21" xfId="10154"/>
    <cellStyle name="Neutral 22" xfId="10155"/>
    <cellStyle name="Neutral 23" xfId="10156"/>
    <cellStyle name="Neutral 24" xfId="10157"/>
    <cellStyle name="Neutral 25" xfId="10158"/>
    <cellStyle name="Neutral 26" xfId="10159"/>
    <cellStyle name="Neutral 27" xfId="10160"/>
    <cellStyle name="Neutral 28" xfId="10161"/>
    <cellStyle name="Neutral 29" xfId="10162"/>
    <cellStyle name="Neutral 3" xfId="10163"/>
    <cellStyle name="Neutral 3 2" xfId="10164"/>
    <cellStyle name="Neutral 3 2 2" xfId="10165"/>
    <cellStyle name="Neutral 3 2 3" xfId="10166"/>
    <cellStyle name="Neutral 3 3" xfId="10167"/>
    <cellStyle name="Neutral 3 3 2" xfId="10168"/>
    <cellStyle name="Neutral 3 3 3" xfId="10169"/>
    <cellStyle name="Neutral 3 4" xfId="10170"/>
    <cellStyle name="Neutral 3 4 2" xfId="10171"/>
    <cellStyle name="Neutral 3 4 3" xfId="10172"/>
    <cellStyle name="Neutral 3 5" xfId="10173"/>
    <cellStyle name="Neutral 3 5 2" xfId="10174"/>
    <cellStyle name="Neutral 3 5 3" xfId="10175"/>
    <cellStyle name="Neutral 3 6" xfId="10176"/>
    <cellStyle name="Neutral 3 6 2" xfId="10177"/>
    <cellStyle name="Neutral 30" xfId="10178"/>
    <cellStyle name="Neutral 31" xfId="10179"/>
    <cellStyle name="Neutral 32" xfId="10180"/>
    <cellStyle name="Neutral 33" xfId="10181"/>
    <cellStyle name="Neutral 33 2" xfId="10182"/>
    <cellStyle name="Neutral 34" xfId="10183"/>
    <cellStyle name="Neutral 4" xfId="10184"/>
    <cellStyle name="Neutral 4 2" xfId="10185"/>
    <cellStyle name="Neutral 4 2 2" xfId="10186"/>
    <cellStyle name="Neutral 4 3" xfId="10187"/>
    <cellStyle name="Neutral 4 4" xfId="10188"/>
    <cellStyle name="Neutral 4 5" xfId="10189"/>
    <cellStyle name="Neutral 4 5 2" xfId="10190"/>
    <cellStyle name="Neutral 5" xfId="10191"/>
    <cellStyle name="Neutral 5 2" xfId="10192"/>
    <cellStyle name="Neutral 5 2 2" xfId="10193"/>
    <cellStyle name="Neutral 5 3" xfId="10194"/>
    <cellStyle name="Neutral 6" xfId="10195"/>
    <cellStyle name="Neutral 7" xfId="10196"/>
    <cellStyle name="Neutral 8" xfId="10197"/>
    <cellStyle name="Neutral 9" xfId="10198"/>
    <cellStyle name="Normal" xfId="0" builtinId="0"/>
    <cellStyle name="Normal 10" xfId="10199"/>
    <cellStyle name="Normal 10 10" xfId="10200"/>
    <cellStyle name="Normal 10 11" xfId="10201"/>
    <cellStyle name="Normal 10 12" xfId="10202"/>
    <cellStyle name="Normal 10 13" xfId="10203"/>
    <cellStyle name="Normal 10 14" xfId="10204"/>
    <cellStyle name="Normal 10 15" xfId="10205"/>
    <cellStyle name="Normal 10 16" xfId="10206"/>
    <cellStyle name="Normal 10 17" xfId="10207"/>
    <cellStyle name="Normal 10 18" xfId="10208"/>
    <cellStyle name="Normal 10 19" xfId="10209"/>
    <cellStyle name="Normal 10 2" xfId="10210"/>
    <cellStyle name="Normal 10 2 2" xfId="10211"/>
    <cellStyle name="Normal 10 2 2 2" xfId="10212"/>
    <cellStyle name="Normal 10 2 2 3" xfId="10213"/>
    <cellStyle name="Normal 10 2 2 4" xfId="10214"/>
    <cellStyle name="Normal 10 2 2 5" xfId="10215"/>
    <cellStyle name="Normal 10 2 2 6" xfId="10216"/>
    <cellStyle name="Normal 10 2 2 7" xfId="10217"/>
    <cellStyle name="Normal 10 2 2 8" xfId="10218"/>
    <cellStyle name="Normal 10 2 3" xfId="2"/>
    <cellStyle name="Normal 10 2 3 2" xfId="10219"/>
    <cellStyle name="Normal 10 2 3 2 2" xfId="10220"/>
    <cellStyle name="Normal 10 2 3 3" xfId="10221"/>
    <cellStyle name="Normal 10 2 3 4" xfId="10222"/>
    <cellStyle name="Normal 10 2 4" xfId="10223"/>
    <cellStyle name="Normal 10 2 5" xfId="10224"/>
    <cellStyle name="Normal 10 2 6" xfId="10225"/>
    <cellStyle name="Normal 10 2 7" xfId="10226"/>
    <cellStyle name="Normal 10 2 8" xfId="10227"/>
    <cellStyle name="Normal 10 20" xfId="10228"/>
    <cellStyle name="Normal 10 21" xfId="10229"/>
    <cellStyle name="Normal 10 3" xfId="10230"/>
    <cellStyle name="Normal 10 3 10" xfId="10231"/>
    <cellStyle name="Normal 10 3 11" xfId="10232"/>
    <cellStyle name="Normal 10 3 2" xfId="10233"/>
    <cellStyle name="Normal 10 3 2 2" xfId="10234"/>
    <cellStyle name="Normal 10 3 3" xfId="10235"/>
    <cellStyle name="Normal 10 3 4" xfId="10236"/>
    <cellStyle name="Normal 10 3 5" xfId="10237"/>
    <cellStyle name="Normal 10 3 6" xfId="10238"/>
    <cellStyle name="Normal 10 3 7" xfId="10239"/>
    <cellStyle name="Normal 10 3 8" xfId="10240"/>
    <cellStyle name="Normal 10 3 9" xfId="10241"/>
    <cellStyle name="Normal 10 4" xfId="10242"/>
    <cellStyle name="Normal 10 4 2" xfId="10243"/>
    <cellStyle name="Normal 10 4 3" xfId="10244"/>
    <cellStyle name="Normal 10 4 4" xfId="10245"/>
    <cellStyle name="Normal 10 4 5" xfId="10246"/>
    <cellStyle name="Normal 10 4 6" xfId="10247"/>
    <cellStyle name="Normal 10 4 7" xfId="10248"/>
    <cellStyle name="Normal 10 4 8" xfId="10249"/>
    <cellStyle name="Normal 10 4 9" xfId="10250"/>
    <cellStyle name="Normal 10 5" xfId="10251"/>
    <cellStyle name="Normal 10 5 2" xfId="10252"/>
    <cellStyle name="Normal 10 6" xfId="10253"/>
    <cellStyle name="Normal 10 7" xfId="10254"/>
    <cellStyle name="Normal 10 7 2" xfId="10255"/>
    <cellStyle name="Normal 10 8" xfId="10256"/>
    <cellStyle name="Normal 10 9" xfId="10257"/>
    <cellStyle name="Normal 10 9 2" xfId="10258"/>
    <cellStyle name="Normal 100" xfId="10259"/>
    <cellStyle name="Normal 100 2" xfId="10260"/>
    <cellStyle name="Normal 100 3" xfId="10261"/>
    <cellStyle name="Normal 100 4" xfId="10262"/>
    <cellStyle name="Normal 101" xfId="10263"/>
    <cellStyle name="Normal 101 2" xfId="10264"/>
    <cellStyle name="Normal 101 3" xfId="10265"/>
    <cellStyle name="Normal 101 3 2" xfId="10266"/>
    <cellStyle name="Normal 101 3 2 2" xfId="10267"/>
    <cellStyle name="Normal 101 3 2 3" xfId="10268"/>
    <cellStyle name="Normal 101 3 3" xfId="10269"/>
    <cellStyle name="Normal 101 3 4" xfId="10270"/>
    <cellStyle name="Normal 102" xfId="10271"/>
    <cellStyle name="Normal 102 2" xfId="10272"/>
    <cellStyle name="Normal 102 3" xfId="10273"/>
    <cellStyle name="Normal 102 3 2" xfId="10274"/>
    <cellStyle name="Normal 102 3 2 2" xfId="10275"/>
    <cellStyle name="Normal 102 3 2 3" xfId="10276"/>
    <cellStyle name="Normal 102 3 3" xfId="10277"/>
    <cellStyle name="Normal 102 3 4" xfId="10278"/>
    <cellStyle name="Normal 103" xfId="10279"/>
    <cellStyle name="Normal 103 2" xfId="10280"/>
    <cellStyle name="Normal 103 3" xfId="10281"/>
    <cellStyle name="Normal 103 3 2" xfId="10282"/>
    <cellStyle name="Normal 103 3 2 2" xfId="10283"/>
    <cellStyle name="Normal 103 3 2 3" xfId="10284"/>
    <cellStyle name="Normal 103 3 3" xfId="10285"/>
    <cellStyle name="Normal 103 3 4" xfId="10286"/>
    <cellStyle name="Normal 104" xfId="10287"/>
    <cellStyle name="Normal 104 2" xfId="10288"/>
    <cellStyle name="Normal 104 2 2" xfId="10289"/>
    <cellStyle name="Normal 104 2 3" xfId="10290"/>
    <cellStyle name="Normal 104 3" xfId="10291"/>
    <cellStyle name="Normal 104 4" xfId="10292"/>
    <cellStyle name="Normal 105" xfId="10293"/>
    <cellStyle name="Normal 105 2" xfId="10294"/>
    <cellStyle name="Normal 105 2 2" xfId="10295"/>
    <cellStyle name="Normal 105 2 3" xfId="10296"/>
    <cellStyle name="Normal 105 3" xfId="10297"/>
    <cellStyle name="Normal 105 4" xfId="10298"/>
    <cellStyle name="Normal 106" xfId="10299"/>
    <cellStyle name="Normal 106 2" xfId="10300"/>
    <cellStyle name="Normal 106 2 2" xfId="10301"/>
    <cellStyle name="Normal 106 2 3" xfId="10302"/>
    <cellStyle name="Normal 106 3" xfId="10303"/>
    <cellStyle name="Normal 106 4" xfId="10304"/>
    <cellStyle name="Normal 107" xfId="10305"/>
    <cellStyle name="Normal 107 2" xfId="10306"/>
    <cellStyle name="Normal 107 3" xfId="10307"/>
    <cellStyle name="Normal 107 3 2" xfId="10308"/>
    <cellStyle name="Normal 107 4" xfId="10309"/>
    <cellStyle name="Normal 108" xfId="10310"/>
    <cellStyle name="Normal 108 2" xfId="10311"/>
    <cellStyle name="Normal 108 3" xfId="10312"/>
    <cellStyle name="Normal 109" xfId="10313"/>
    <cellStyle name="Normal 109 2" xfId="10314"/>
    <cellStyle name="Normal 109 3" xfId="10315"/>
    <cellStyle name="Normal 11" xfId="10316"/>
    <cellStyle name="Normal 11 10" xfId="10317"/>
    <cellStyle name="Normal 11 11" xfId="10318"/>
    <cellStyle name="Normal 11 12" xfId="10319"/>
    <cellStyle name="Normal 11 13" xfId="10320"/>
    <cellStyle name="Normal 11 14" xfId="10321"/>
    <cellStyle name="Normal 11 15" xfId="10322"/>
    <cellStyle name="Normal 11 16" xfId="10323"/>
    <cellStyle name="Normal 11 17" xfId="10324"/>
    <cellStyle name="Normal 11 18" xfId="10325"/>
    <cellStyle name="Normal 11 19" xfId="10326"/>
    <cellStyle name="Normal 11 2" xfId="10327"/>
    <cellStyle name="Normal 11 2 2" xfId="10328"/>
    <cellStyle name="Normal 11 2 2 2" xfId="10329"/>
    <cellStyle name="Normal 11 2 2 2 2" xfId="10330"/>
    <cellStyle name="Normal 11 2 2 2 2 2" xfId="10331"/>
    <cellStyle name="Normal 11 2 2 2 2 3" xfId="10332"/>
    <cellStyle name="Normal 11 2 2 2 3" xfId="10333"/>
    <cellStyle name="Normal 11 2 2 2 3 2" xfId="10334"/>
    <cellStyle name="Normal 11 2 2 2 4" xfId="10335"/>
    <cellStyle name="Normal 11 2 2 2 5" xfId="10336"/>
    <cellStyle name="Normal 11 2 2 3" xfId="10337"/>
    <cellStyle name="Normal 11 2 3" xfId="10338"/>
    <cellStyle name="Normal 11 2 3 2" xfId="10339"/>
    <cellStyle name="Normal 11 2 3 2 2" xfId="10340"/>
    <cellStyle name="Normal 11 2 3 2 2 2" xfId="10341"/>
    <cellStyle name="Normal 11 2 3 2 2 3" xfId="10342"/>
    <cellStyle name="Normal 11 2 3 2 3" xfId="10343"/>
    <cellStyle name="Normal 11 2 3 2 4" xfId="10344"/>
    <cellStyle name="Normal 11 2 3 3" xfId="10345"/>
    <cellStyle name="Normal 11 2 3 3 2" xfId="10346"/>
    <cellStyle name="Normal 11 2 3 4" xfId="10347"/>
    <cellStyle name="Normal 11 2 3 4 2" xfId="10348"/>
    <cellStyle name="Normal 11 2 3 4 3" xfId="10349"/>
    <cellStyle name="Normal 11 2 3 5" xfId="10350"/>
    <cellStyle name="Normal 11 2 3 6" xfId="10351"/>
    <cellStyle name="Normal 11 2 3 7" xfId="10352"/>
    <cellStyle name="Normal 11 2 4" xfId="10353"/>
    <cellStyle name="Normal 11 2 4 2" xfId="10354"/>
    <cellStyle name="Normal 11 2 4 2 2" xfId="10355"/>
    <cellStyle name="Normal 11 2 4 2 3" xfId="10356"/>
    <cellStyle name="Normal 11 2 4 3" xfId="10357"/>
    <cellStyle name="Normal 11 2 4 4" xfId="10358"/>
    <cellStyle name="Normal 11 2 4 5" xfId="10359"/>
    <cellStyle name="Normal 11 2 5" xfId="10360"/>
    <cellStyle name="Normal 11 2 5 2" xfId="10361"/>
    <cellStyle name="Normal 11 20" xfId="10362"/>
    <cellStyle name="Normal 11 3" xfId="10363"/>
    <cellStyle name="Normal 11 3 2" xfId="10364"/>
    <cellStyle name="Normal 11 3 2 2" xfId="10365"/>
    <cellStyle name="Normal 11 3 3" xfId="10366"/>
    <cellStyle name="Normal 11 3 4" xfId="10367"/>
    <cellStyle name="Normal 11 3 4 2" xfId="10368"/>
    <cellStyle name="Normal 11 3 4 2 2" xfId="10369"/>
    <cellStyle name="Normal 11 3 4 2 3" xfId="10370"/>
    <cellStyle name="Normal 11 3 4 3" xfId="10371"/>
    <cellStyle name="Normal 11 3 4 4" xfId="10372"/>
    <cellStyle name="Normal 11 3 5" xfId="10373"/>
    <cellStyle name="Normal 11 3 6" xfId="10374"/>
    <cellStyle name="Normal 11 4" xfId="10375"/>
    <cellStyle name="Normal 11 4 2" xfId="10376"/>
    <cellStyle name="Normal 11 4 2 2" xfId="10377"/>
    <cellStyle name="Normal 11 4 2 2 2" xfId="10378"/>
    <cellStyle name="Normal 11 4 2 2 3" xfId="10379"/>
    <cellStyle name="Normal 11 4 2 3" xfId="10380"/>
    <cellStyle name="Normal 11 4 2 4" xfId="10381"/>
    <cellStyle name="Normal 11 5" xfId="10382"/>
    <cellStyle name="Normal 11 5 2" xfId="10383"/>
    <cellStyle name="Normal 11 6" xfId="10384"/>
    <cellStyle name="Normal 11 7" xfId="10385"/>
    <cellStyle name="Normal 11 7 2" xfId="10386"/>
    <cellStyle name="Normal 11 7 2 2" xfId="10387"/>
    <cellStyle name="Normal 11 7 2 2 2" xfId="10388"/>
    <cellStyle name="Normal 11 7 2 2 3" xfId="10389"/>
    <cellStyle name="Normal 11 7 2 3" xfId="10390"/>
    <cellStyle name="Normal 11 7 2 4" xfId="10391"/>
    <cellStyle name="Normal 11 7 3" xfId="10392"/>
    <cellStyle name="Normal 11 7 4" xfId="10393"/>
    <cellStyle name="Normal 11 7 4 2" xfId="10394"/>
    <cellStyle name="Normal 11 7 4 3" xfId="10395"/>
    <cellStyle name="Normal 11 7 5" xfId="10396"/>
    <cellStyle name="Normal 11 7 6" xfId="10397"/>
    <cellStyle name="Normal 11 8" xfId="10398"/>
    <cellStyle name="Normal 11 8 2" xfId="10399"/>
    <cellStyle name="Normal 11 9" xfId="10400"/>
    <cellStyle name="Normal 110" xfId="10401"/>
    <cellStyle name="Normal 110 2" xfId="10402"/>
    <cellStyle name="Normal 111" xfId="10403"/>
    <cellStyle name="Normal 111 2" xfId="10404"/>
    <cellStyle name="Normal 112" xfId="10405"/>
    <cellStyle name="Normal 112 2" xfId="10406"/>
    <cellStyle name="Normal 113" xfId="10407"/>
    <cellStyle name="Normal 114" xfId="10408"/>
    <cellStyle name="Normal 114 2" xfId="10409"/>
    <cellStyle name="Normal 115" xfId="10410"/>
    <cellStyle name="Normal 115 2" xfId="10411"/>
    <cellStyle name="Normal 116" xfId="10412"/>
    <cellStyle name="Normal 117" xfId="10413"/>
    <cellStyle name="Normal 118" xfId="10414"/>
    <cellStyle name="Normal 119" xfId="10415"/>
    <cellStyle name="Normal 12" xfId="10416"/>
    <cellStyle name="Normal 12 10" xfId="10417"/>
    <cellStyle name="Normal 12 11" xfId="10418"/>
    <cellStyle name="Normal 12 12" xfId="10419"/>
    <cellStyle name="Normal 12 13" xfId="10420"/>
    <cellStyle name="Normal 12 14" xfId="10421"/>
    <cellStyle name="Normal 12 15" xfId="10422"/>
    <cellStyle name="Normal 12 16" xfId="10423"/>
    <cellStyle name="Normal 12 17" xfId="10424"/>
    <cellStyle name="Normal 12 18" xfId="10425"/>
    <cellStyle name="Normal 12 19" xfId="10426"/>
    <cellStyle name="Normal 12 2" xfId="10427"/>
    <cellStyle name="Normal 12 2 2" xfId="10428"/>
    <cellStyle name="Normal 12 2 3" xfId="10429"/>
    <cellStyle name="Normal 12 2 4" xfId="10430"/>
    <cellStyle name="Normal 12 2 5" xfId="10431"/>
    <cellStyle name="Normal 12 2 6" xfId="10432"/>
    <cellStyle name="Normal 12 2 7" xfId="10433"/>
    <cellStyle name="Normal 12 2 8" xfId="10434"/>
    <cellStyle name="Normal 12 2 9" xfId="10435"/>
    <cellStyle name="Normal 12 20" xfId="10436"/>
    <cellStyle name="Normal 12 3" xfId="10437"/>
    <cellStyle name="Normal 12 3 2" xfId="10438"/>
    <cellStyle name="Normal 12 3 3" xfId="10439"/>
    <cellStyle name="Normal 12 3 4" xfId="10440"/>
    <cellStyle name="Normal 12 3 5" xfId="10441"/>
    <cellStyle name="Normal 12 3 6" xfId="10442"/>
    <cellStyle name="Normal 12 3 7" xfId="10443"/>
    <cellStyle name="Normal 12 3 8" xfId="10444"/>
    <cellStyle name="Normal 12 3 9" xfId="10445"/>
    <cellStyle name="Normal 12 4" xfId="10446"/>
    <cellStyle name="Normal 12 4 2" xfId="10447"/>
    <cellStyle name="Normal 12 4 2 2" xfId="10448"/>
    <cellStyle name="Normal 12 4 3" xfId="10449"/>
    <cellStyle name="Normal 12 4 4" xfId="10450"/>
    <cellStyle name="Normal 12 5" xfId="10451"/>
    <cellStyle name="Normal 12 6" xfId="10452"/>
    <cellStyle name="Normal 12 7" xfId="10453"/>
    <cellStyle name="Normal 12 8" xfId="10454"/>
    <cellStyle name="Normal 12 9" xfId="10455"/>
    <cellStyle name="Normal 120" xfId="10456"/>
    <cellStyle name="Normal 121" xfId="10457"/>
    <cellStyle name="Normal 122" xfId="10458"/>
    <cellStyle name="Normal 123" xfId="10459"/>
    <cellStyle name="Normal 124" xfId="10460"/>
    <cellStyle name="Normal 125" xfId="10461"/>
    <cellStyle name="Normal 126" xfId="10462"/>
    <cellStyle name="Normal 127" xfId="10463"/>
    <cellStyle name="Normal 127 2" xfId="10464"/>
    <cellStyle name="Normal 128" xfId="10465"/>
    <cellStyle name="Normal 129" xfId="10466"/>
    <cellStyle name="Normal 13" xfId="10467"/>
    <cellStyle name="Normal 13 10" xfId="10468"/>
    <cellStyle name="Normal 13 11" xfId="10469"/>
    <cellStyle name="Normal 13 12" xfId="10470"/>
    <cellStyle name="Normal 13 13" xfId="10471"/>
    <cellStyle name="Normal 13 14" xfId="10472"/>
    <cellStyle name="Normal 13 15" xfId="10473"/>
    <cellStyle name="Normal 13 16" xfId="10474"/>
    <cellStyle name="Normal 13 17" xfId="10475"/>
    <cellStyle name="Normal 13 2" xfId="10476"/>
    <cellStyle name="Normal 13 2 2" xfId="10477"/>
    <cellStyle name="Normal 13 2 2 2" xfId="10478"/>
    <cellStyle name="Normal 13 2 3" xfId="10479"/>
    <cellStyle name="Normal 13 2 3 2" xfId="10480"/>
    <cellStyle name="Normal 13 2 3 2 2" xfId="10481"/>
    <cellStyle name="Normal 13 2 3 2 3" xfId="10482"/>
    <cellStyle name="Normal 13 2 3 3" xfId="10483"/>
    <cellStyle name="Normal 13 2 3 4" xfId="10484"/>
    <cellStyle name="Normal 13 2 4" xfId="10485"/>
    <cellStyle name="Normal 13 2 5" xfId="10486"/>
    <cellStyle name="Normal 13 2 6" xfId="10487"/>
    <cellStyle name="Normal 13 2 7" xfId="10488"/>
    <cellStyle name="Normal 13 2 8" xfId="10489"/>
    <cellStyle name="Normal 13 2 9" xfId="10490"/>
    <cellStyle name="Normal 13 3" xfId="10491"/>
    <cellStyle name="Normal 13 3 2" xfId="10492"/>
    <cellStyle name="Normal 13 3 2 2" xfId="10493"/>
    <cellStyle name="Normal 13 3 2 2 2" xfId="10494"/>
    <cellStyle name="Normal 13 3 2 2 3" xfId="10495"/>
    <cellStyle name="Normal 13 3 2 3" xfId="10496"/>
    <cellStyle name="Normal 13 3 2 4" xfId="10497"/>
    <cellStyle name="Normal 13 3 3" xfId="10498"/>
    <cellStyle name="Normal 13 3 4" xfId="10499"/>
    <cellStyle name="Normal 13 3 4 2" xfId="10500"/>
    <cellStyle name="Normal 13 3 4 3" xfId="10501"/>
    <cellStyle name="Normal 13 3 5" xfId="10502"/>
    <cellStyle name="Normal 13 3 6" xfId="10503"/>
    <cellStyle name="Normal 13 3 7" xfId="10504"/>
    <cellStyle name="Normal 13 4" xfId="10505"/>
    <cellStyle name="Normal 13 4 2" xfId="10506"/>
    <cellStyle name="Normal 13 4 3" xfId="10507"/>
    <cellStyle name="Normal 13 4 4" xfId="10508"/>
    <cellStyle name="Normal 13 5" xfId="10509"/>
    <cellStyle name="Normal 13 5 2" xfId="10510"/>
    <cellStyle name="Normal 13 5 2 2" xfId="10511"/>
    <cellStyle name="Normal 13 5 3" xfId="10512"/>
    <cellStyle name="Normal 13 5 4" xfId="10513"/>
    <cellStyle name="Normal 13 6" xfId="10514"/>
    <cellStyle name="Normal 13 6 2" xfId="10515"/>
    <cellStyle name="Normal 13 7" xfId="10516"/>
    <cellStyle name="Normal 13 8" xfId="10517"/>
    <cellStyle name="Normal 13 9" xfId="10518"/>
    <cellStyle name="Normal 130" xfId="10519"/>
    <cellStyle name="Normal 131" xfId="10520"/>
    <cellStyle name="Normal 132" xfId="10521"/>
    <cellStyle name="Normal 132 2" xfId="10522"/>
    <cellStyle name="Normal 133" xfId="10523"/>
    <cellStyle name="Normal 134" xfId="10524"/>
    <cellStyle name="Normal 135" xfId="10525"/>
    <cellStyle name="Normal 136" xfId="10526"/>
    <cellStyle name="Normal 137" xfId="10527"/>
    <cellStyle name="Normal 138" xfId="10528"/>
    <cellStyle name="Normal 139" xfId="10529"/>
    <cellStyle name="Normal 14" xfId="10530"/>
    <cellStyle name="Normal 14 10" xfId="10531"/>
    <cellStyle name="Normal 14 11" xfId="10532"/>
    <cellStyle name="Normal 14 12" xfId="10533"/>
    <cellStyle name="Normal 14 13" xfId="10534"/>
    <cellStyle name="Normal 14 14" xfId="10535"/>
    <cellStyle name="Normal 14 15" xfId="10536"/>
    <cellStyle name="Normal 14 16" xfId="10537"/>
    <cellStyle name="Normal 14 17" xfId="10538"/>
    <cellStyle name="Normal 14 18" xfId="10539"/>
    <cellStyle name="Normal 14 19" xfId="10540"/>
    <cellStyle name="Normal 14 2" xfId="10541"/>
    <cellStyle name="Normal 14 2 2" xfId="10542"/>
    <cellStyle name="Normal 14 2 2 2" xfId="10543"/>
    <cellStyle name="Normal 14 2 3" xfId="10544"/>
    <cellStyle name="Normal 14 2 4" xfId="10545"/>
    <cellStyle name="Normal 14 2 5" xfId="10546"/>
    <cellStyle name="Normal 14 2 6" xfId="10547"/>
    <cellStyle name="Normal 14 2 7" xfId="10548"/>
    <cellStyle name="Normal 14 3" xfId="10549"/>
    <cellStyle name="Normal 14 3 2" xfId="10550"/>
    <cellStyle name="Normal 14 3 3" xfId="10551"/>
    <cellStyle name="Normal 14 3 4" xfId="10552"/>
    <cellStyle name="Normal 14 4" xfId="10553"/>
    <cellStyle name="Normal 14 4 2" xfId="10554"/>
    <cellStyle name="Normal 14 4 2 2" xfId="10555"/>
    <cellStyle name="Normal 14 4 2 3" xfId="10556"/>
    <cellStyle name="Normal 14 4 3" xfId="10557"/>
    <cellStyle name="Normal 14 4 4" xfId="10558"/>
    <cellStyle name="Normal 14 4 5" xfId="10559"/>
    <cellStyle name="Normal 14 5" xfId="10560"/>
    <cellStyle name="Normal 14 5 2" xfId="10561"/>
    <cellStyle name="Normal 14 6" xfId="10562"/>
    <cellStyle name="Normal 14 6 2" xfId="10563"/>
    <cellStyle name="Normal 14 6 2 2" xfId="10564"/>
    <cellStyle name="Normal 14 6 2 3" xfId="10565"/>
    <cellStyle name="Normal 14 6 3" xfId="10566"/>
    <cellStyle name="Normal 14 6 4" xfId="10567"/>
    <cellStyle name="Normal 14 7" xfId="10568"/>
    <cellStyle name="Normal 14 8" xfId="10569"/>
    <cellStyle name="Normal 14 9" xfId="10570"/>
    <cellStyle name="Normal 140" xfId="10571"/>
    <cellStyle name="Normal 141" xfId="10572"/>
    <cellStyle name="Normal 142" xfId="10573"/>
    <cellStyle name="Normal 143" xfId="10574"/>
    <cellStyle name="Normal 144" xfId="10575"/>
    <cellStyle name="Normal 145" xfId="10576"/>
    <cellStyle name="Normal 146" xfId="1057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3"/>
    <cellStyle name="Normal 177" xfId="10689"/>
    <cellStyle name="Normal 178" xfId="10690"/>
    <cellStyle name="Normal 179" xfId="10691"/>
    <cellStyle name="Normal 18" xfId="10692"/>
    <cellStyle name="Normal 18 10" xfId="10693"/>
    <cellStyle name="Normal 18 11" xfId="10694"/>
    <cellStyle name="Normal 18 2" xfId="10695"/>
    <cellStyle name="Normal 18 2 2" xfId="10696"/>
    <cellStyle name="Normal 18 2 2 2" xfId="10697"/>
    <cellStyle name="Normal 18 2 3" xfId="10698"/>
    <cellStyle name="Normal 18 2 4" xfId="10699"/>
    <cellStyle name="Normal 18 2 5" xfId="10700"/>
    <cellStyle name="Normal 18 3" xfId="10701"/>
    <cellStyle name="Normal 18 3 2" xfId="10702"/>
    <cellStyle name="Normal 18 3 2 2" xfId="10703"/>
    <cellStyle name="Normal 18 3 3" xfId="10704"/>
    <cellStyle name="Normal 18 4" xfId="10705"/>
    <cellStyle name="Normal 18 4 2" xfId="10706"/>
    <cellStyle name="Normal 18 4 3" xfId="10707"/>
    <cellStyle name="Normal 18 5" xfId="10708"/>
    <cellStyle name="Normal 18 6" xfId="10709"/>
    <cellStyle name="Normal 18 7" xfId="10710"/>
    <cellStyle name="Normal 18 8" xfId="10711"/>
    <cellStyle name="Normal 18 9" xfId="10712"/>
    <cellStyle name="Normal 180" xfId="10713"/>
    <cellStyle name="Normal 181" xfId="10714"/>
    <cellStyle name="Normal 182" xfId="10715"/>
    <cellStyle name="Normal 183" xfId="10716"/>
    <cellStyle name="Normal 184" xfId="10717"/>
    <cellStyle name="Normal 185" xfId="10718"/>
    <cellStyle name="Normal 186" xfId="10719"/>
    <cellStyle name="Normal 187" xfId="10720"/>
    <cellStyle name="Normal 188" xfId="10721"/>
    <cellStyle name="Normal 189" xfId="10722"/>
    <cellStyle name="Normal 19" xfId="10723"/>
    <cellStyle name="Normal 19 10" xfId="10724"/>
    <cellStyle name="Normal 19 11" xfId="10725"/>
    <cellStyle name="Normal 19 12" xfId="10726"/>
    <cellStyle name="Normal 19 2" xfId="10727"/>
    <cellStyle name="Normal 19 2 2" xfId="10728"/>
    <cellStyle name="Normal 19 2 2 2" xfId="10729"/>
    <cellStyle name="Normal 19 2 3" xfId="10730"/>
    <cellStyle name="Normal 19 2 4" xfId="10731"/>
    <cellStyle name="Normal 19 2 5" xfId="10732"/>
    <cellStyle name="Normal 19 2 6" xfId="10733"/>
    <cellStyle name="Normal 19 3" xfId="10734"/>
    <cellStyle name="Normal 19 3 2" xfId="10735"/>
    <cellStyle name="Normal 19 4" xfId="10736"/>
    <cellStyle name="Normal 19 5" xfId="10737"/>
    <cellStyle name="Normal 19 6" xfId="10738"/>
    <cellStyle name="Normal 19 7" xfId="10739"/>
    <cellStyle name="Normal 19 8" xfId="10740"/>
    <cellStyle name="Normal 19 9" xfId="10741"/>
    <cellStyle name="Normal 190" xfId="10742"/>
    <cellStyle name="Normal 191" xfId="10743"/>
    <cellStyle name="Normal 192" xfId="10744"/>
    <cellStyle name="Normal 193" xfId="10745"/>
    <cellStyle name="Normal 194" xfId="10746"/>
    <cellStyle name="Normal 195" xfId="10747"/>
    <cellStyle name="Normal 196" xfId="10748"/>
    <cellStyle name="Normal 197" xfId="10749"/>
    <cellStyle name="Normal 198" xfId="10750"/>
    <cellStyle name="Normal 199" xfId="10751"/>
    <cellStyle name="Normal 2" xfId="10752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4"/>
    <cellStyle name="Normal 2 154" xfId="29619"/>
    <cellStyle name="Normal 2 155" xfId="29620"/>
    <cellStyle name="Normal 2 156" xfId="29621"/>
    <cellStyle name="Normal 2 157" xfId="29622"/>
    <cellStyle name="Normal 2 158" xfId="29623"/>
    <cellStyle name="Normal 2 159" xfId="29624"/>
    <cellStyle name="Normal 2 16" xfId="29625"/>
    <cellStyle name="Normal 2 16 2" xfId="29626"/>
    <cellStyle name="Normal 2 16 2 2" xfId="29627"/>
    <cellStyle name="Normal 2 16 2 3" xfId="29628"/>
    <cellStyle name="Normal 2 16 3" xfId="29629"/>
    <cellStyle name="Normal 2 16 4" xfId="29630"/>
    <cellStyle name="Normal 2 160" xfId="29631"/>
    <cellStyle name="Normal 2 161" xfId="29632"/>
    <cellStyle name="Normal 2 162" xfId="29633"/>
    <cellStyle name="Normal 2 163" xfId="29634"/>
    <cellStyle name="Normal 2 164" xfId="29635"/>
    <cellStyle name="Normal 2 165" xfId="29636"/>
    <cellStyle name="Normal 2 17" xfId="29637"/>
    <cellStyle name="Normal 2 17 2" xfId="29638"/>
    <cellStyle name="Normal 2 17 2 2" xfId="29639"/>
    <cellStyle name="Normal 2 17 2 3" xfId="29640"/>
    <cellStyle name="Normal 2 17 3" xfId="29641"/>
    <cellStyle name="Normal 2 17 4" xfId="29642"/>
    <cellStyle name="Normal 2 18" xfId="29643"/>
    <cellStyle name="Normal 2 18 2" xfId="29644"/>
    <cellStyle name="Normal 2 18 2 2" xfId="29645"/>
    <cellStyle name="Normal 2 18 2 3" xfId="29646"/>
    <cellStyle name="Normal 2 18 3" xfId="29647"/>
    <cellStyle name="Normal 2 18 4" xfId="29648"/>
    <cellStyle name="Normal 2 19" xfId="29649"/>
    <cellStyle name="Normal 2 19 2" xfId="29650"/>
    <cellStyle name="Normal 2 19 2 2" xfId="29651"/>
    <cellStyle name="Normal 2 19 2 3" xfId="29652"/>
    <cellStyle name="Normal 2 19 3" xfId="29653"/>
    <cellStyle name="Normal 2 19 4" xfId="29654"/>
    <cellStyle name="Normal 2 2" xfId="29655"/>
    <cellStyle name="Normal 2 2 10" xfId="29656"/>
    <cellStyle name="Normal 2 2 10 2" xfId="29657"/>
    <cellStyle name="Normal 2 2 11" xfId="29658"/>
    <cellStyle name="Normal 2 2 11 2" xfId="29659"/>
    <cellStyle name="Normal 2 2 12" xfId="29660"/>
    <cellStyle name="Normal 2 2 13" xfId="29661"/>
    <cellStyle name="Normal 2 2 14" xfId="29662"/>
    <cellStyle name="Normal 2 2 15" xfId="29663"/>
    <cellStyle name="Normal 2 2 16" xfId="29664"/>
    <cellStyle name="Normal 2 2 17" xfId="29665"/>
    <cellStyle name="Normal 2 2 18" xfId="29666"/>
    <cellStyle name="Normal 2 2 18 2" xfId="29667"/>
    <cellStyle name="Normal 2 2 18 3" xfId="29668"/>
    <cellStyle name="Normal 2 2 18 4" xfId="29669"/>
    <cellStyle name="Normal 2 2 18 5" xfId="29670"/>
    <cellStyle name="Normal 2 2 18 6" xfId="29671"/>
    <cellStyle name="Normal 2 2 18 7" xfId="29672"/>
    <cellStyle name="Normal 2 2 19" xfId="29673"/>
    <cellStyle name="Normal 2 2 19 2" xfId="29674"/>
    <cellStyle name="Normal 2 2 19 2 2" xfId="29675"/>
    <cellStyle name="Normal 2 2 19 2 3" xfId="29676"/>
    <cellStyle name="Normal 2 2 19 3" xfId="29677"/>
    <cellStyle name="Normal 2 2 19 4" xfId="29678"/>
    <cellStyle name="Normal 2 2 2" xfId="29679"/>
    <cellStyle name="Normal 2 2 2 10" xfId="29680"/>
    <cellStyle name="Normal 2 2 2 10 2" xfId="29681"/>
    <cellStyle name="Normal 2 2 2 11" xfId="29682"/>
    <cellStyle name="Normal 2 2 2 11 2" xfId="29683"/>
    <cellStyle name="Normal 2 2 2 12" xfId="29684"/>
    <cellStyle name="Normal 2 2 2 12 2" xfId="29685"/>
    <cellStyle name="Normal 2 2 2 13" xfId="29686"/>
    <cellStyle name="Normal 2 2 2 13 2" xfId="29687"/>
    <cellStyle name="Normal 2 2 2 14" xfId="29688"/>
    <cellStyle name="Normal 2 2 2 14 2" xfId="29689"/>
    <cellStyle name="Normal 2 2 2 15" xfId="29690"/>
    <cellStyle name="Normal 2 2 2 15 2" xfId="29691"/>
    <cellStyle name="Normal 2 2 2 16" xfId="29692"/>
    <cellStyle name="Normal 2 2 2 16 2" xfId="29693"/>
    <cellStyle name="Normal 2 2 2 17" xfId="29694"/>
    <cellStyle name="Normal 2 2 2 18" xfId="29695"/>
    <cellStyle name="Normal 2 2 2 19" xfId="29696"/>
    <cellStyle name="Normal 2 2 2 19 2" xfId="29697"/>
    <cellStyle name="Normal 2 2 2 19 2 2" xfId="29698"/>
    <cellStyle name="Normal 2 2 2 19 2 3" xfId="29699"/>
    <cellStyle name="Normal 2 2 2 19 3" xfId="29700"/>
    <cellStyle name="Normal 2 2 2 19 4" xfId="29701"/>
    <cellStyle name="Normal 2 2 2 2" xfId="29702"/>
    <cellStyle name="Normal 2 2 2 2 2" xfId="29703"/>
    <cellStyle name="Normal 2 2 2 2 2 2" xfId="29704"/>
    <cellStyle name="Normal 2 2 2 2 2 3" xfId="29705"/>
    <cellStyle name="Normal 2 2 2 2 3" xfId="29706"/>
    <cellStyle name="Normal 2 2 2 2 3 2" xfId="29707"/>
    <cellStyle name="Normal 2 2 2 2 4" xfId="29708"/>
    <cellStyle name="Normal 2 2 2 2 5" xfId="29709"/>
    <cellStyle name="Normal 2 2 2 20" xfId="29710"/>
    <cellStyle name="Normal 2 2 2 21" xfId="29711"/>
    <cellStyle name="Normal 2 2 2 22" xfId="29712"/>
    <cellStyle name="Normal 2 2 2 23" xfId="29713"/>
    <cellStyle name="Normal 2 2 2 24" xfId="29714"/>
    <cellStyle name="Normal 2 2 2 25" xfId="29715"/>
    <cellStyle name="Normal 2 2 2 3" xfId="29716"/>
    <cellStyle name="Normal 2 2 2 3 2" xfId="29717"/>
    <cellStyle name="Normal 2 2 2 3 2 2" xfId="29718"/>
    <cellStyle name="Normal 2 2 2 3 3" xfId="29719"/>
    <cellStyle name="Normal 2 2 2 4" xfId="29720"/>
    <cellStyle name="Normal 2 2 2 4 2" xfId="29721"/>
    <cellStyle name="Normal 2 2 2 4 2 2" xfId="29722"/>
    <cellStyle name="Normal 2 2 2 4 2 2 2" xfId="29723"/>
    <cellStyle name="Normal 2 2 2 4 2 2 3" xfId="29724"/>
    <cellStyle name="Normal 2 2 2 4 2 3" xfId="29725"/>
    <cellStyle name="Normal 2 2 2 4 2 4" xfId="29726"/>
    <cellStyle name="Normal 2 2 2 4 2 5" xfId="29727"/>
    <cellStyle name="Normal 2 2 2 4 3" xfId="29728"/>
    <cellStyle name="Normal 2 2 2 4 4" xfId="29729"/>
    <cellStyle name="Normal 2 2 2 5" xfId="29730"/>
    <cellStyle name="Normal 2 2 2 5 2" xfId="29731"/>
    <cellStyle name="Normal 2 2 2 5 3" xfId="29732"/>
    <cellStyle name="Normal 2 2 2 5 4" xfId="29733"/>
    <cellStyle name="Normal 2 2 2 6" xfId="29734"/>
    <cellStyle name="Normal 2 2 2 6 2" xfId="29735"/>
    <cellStyle name="Normal 2 2 2 6 3" xfId="29736"/>
    <cellStyle name="Normal 2 2 2 6 4" xfId="29737"/>
    <cellStyle name="Normal 2 2 2 7" xfId="29738"/>
    <cellStyle name="Normal 2 2 2 7 2" xfId="29739"/>
    <cellStyle name="Normal 2 2 2 7 3" xfId="29740"/>
    <cellStyle name="Normal 2 2 2 8" xfId="29741"/>
    <cellStyle name="Normal 2 2 2 8 2" xfId="29742"/>
    <cellStyle name="Normal 2 2 2 8 3" xfId="29743"/>
    <cellStyle name="Normal 2 2 2 8 4" xfId="29744"/>
    <cellStyle name="Normal 2 2 2 9" xfId="29745"/>
    <cellStyle name="Normal 2 2 2 9 2" xfId="29746"/>
    <cellStyle name="Normal 2 2 20" xfId="29747"/>
    <cellStyle name="Normal 2 2 20 2" xfId="29748"/>
    <cellStyle name="Normal 2 2 21" xfId="29749"/>
    <cellStyle name="Normal 2 2 22" xfId="29750"/>
    <cellStyle name="Normal 2 2 23" xfId="29751"/>
    <cellStyle name="Normal 2 2 24" xfId="29752"/>
    <cellStyle name="Normal 2 2 24 10" xfId="29753"/>
    <cellStyle name="Normal 2 2 24 10 2" xfId="29754"/>
    <cellStyle name="Normal 2 2 24 10 2 2" xfId="29755"/>
    <cellStyle name="Normal 2 2 24 10 2 2 2" xfId="29756"/>
    <cellStyle name="Normal 2 2 24 10 2 3" xfId="29757"/>
    <cellStyle name="Normal 2 2 24 10 3" xfId="29758"/>
    <cellStyle name="Normal 2 2 24 10 3 2" xfId="29759"/>
    <cellStyle name="Normal 2 2 24 10 4" xfId="29760"/>
    <cellStyle name="Normal 2 2 24 11" xfId="29761"/>
    <cellStyle name="Normal 2 2 24 11 2" xfId="29762"/>
    <cellStyle name="Normal 2 2 24 11 2 2" xfId="29763"/>
    <cellStyle name="Normal 2 2 24 11 2 2 2" xfId="29764"/>
    <cellStyle name="Normal 2 2 24 11 2 3" xfId="29765"/>
    <cellStyle name="Normal 2 2 24 11 3" xfId="29766"/>
    <cellStyle name="Normal 2 2 24 11 3 2" xfId="29767"/>
    <cellStyle name="Normal 2 2 24 11 4" xfId="29768"/>
    <cellStyle name="Normal 2 2 24 12" xfId="29769"/>
    <cellStyle name="Normal 2 2 24 12 2" xfId="29770"/>
    <cellStyle name="Normal 2 2 24 12 2 2" xfId="29771"/>
    <cellStyle name="Normal 2 2 24 12 3" xfId="29772"/>
    <cellStyle name="Normal 2 2 24 13" xfId="29773"/>
    <cellStyle name="Normal 2 2 24 13 2" xfId="29774"/>
    <cellStyle name="Normal 2 2 24 14" xfId="29775"/>
    <cellStyle name="Normal 2 2 24 15" xfId="29776"/>
    <cellStyle name="Normal 2 2 24 16" xfId="29777"/>
    <cellStyle name="Normal 2 2 24 17" xfId="29778"/>
    <cellStyle name="Normal 2 2 24 18" xfId="29779"/>
    <cellStyle name="Normal 2 2 24 2" xfId="29780"/>
    <cellStyle name="Normal 2 2 24 2 10" xfId="29781"/>
    <cellStyle name="Normal 2 2 24 2 10 2" xfId="29782"/>
    <cellStyle name="Normal 2 2 24 2 10 2 2" xfId="29783"/>
    <cellStyle name="Normal 2 2 24 2 10 2 2 2" xfId="29784"/>
    <cellStyle name="Normal 2 2 24 2 10 2 3" xfId="29785"/>
    <cellStyle name="Normal 2 2 24 2 10 3" xfId="29786"/>
    <cellStyle name="Normal 2 2 24 2 10 3 2" xfId="29787"/>
    <cellStyle name="Normal 2 2 24 2 10 4" xfId="29788"/>
    <cellStyle name="Normal 2 2 24 2 11" xfId="29789"/>
    <cellStyle name="Normal 2 2 24 2 11 2" xfId="29790"/>
    <cellStyle name="Normal 2 2 24 2 11 2 2" xfId="29791"/>
    <cellStyle name="Normal 2 2 24 2 11 3" xfId="29792"/>
    <cellStyle name="Normal 2 2 24 2 12" xfId="29793"/>
    <cellStyle name="Normal 2 2 24 2 12 2" xfId="29794"/>
    <cellStyle name="Normal 2 2 24 2 13" xfId="29795"/>
    <cellStyle name="Normal 2 2 24 2 14" xfId="29796"/>
    <cellStyle name="Normal 2 2 24 2 15" xfId="29797"/>
    <cellStyle name="Normal 2 2 24 2 16" xfId="29798"/>
    <cellStyle name="Normal 2 2 24 2 17" xfId="29799"/>
    <cellStyle name="Normal 2 2 24 2 2" xfId="29800"/>
    <cellStyle name="Normal 2 2 24 2 2 10" xfId="29801"/>
    <cellStyle name="Normal 2 2 24 2 2 10 2" xfId="29802"/>
    <cellStyle name="Normal 2 2 24 2 2 10 2 2" xfId="29803"/>
    <cellStyle name="Normal 2 2 24 2 2 10 3" xfId="29804"/>
    <cellStyle name="Normal 2 2 24 2 2 11" xfId="29805"/>
    <cellStyle name="Normal 2 2 24 2 2 11 2" xfId="29806"/>
    <cellStyle name="Normal 2 2 24 2 2 12" xfId="29807"/>
    <cellStyle name="Normal 2 2 24 2 2 13" xfId="29808"/>
    <cellStyle name="Normal 2 2 24 2 2 14" xfId="29809"/>
    <cellStyle name="Normal 2 2 24 2 2 15" xfId="29810"/>
    <cellStyle name="Normal 2 2 24 2 2 16" xfId="29811"/>
    <cellStyle name="Normal 2 2 24 2 2 2" xfId="29812"/>
    <cellStyle name="Normal 2 2 24 2 2 2 10" xfId="29813"/>
    <cellStyle name="Normal 2 2 24 2 2 2 2" xfId="29814"/>
    <cellStyle name="Normal 2 2 24 2 2 2 2 2" xfId="29815"/>
    <cellStyle name="Normal 2 2 24 2 2 2 2 2 2" xfId="29816"/>
    <cellStyle name="Normal 2 2 24 2 2 2 2 2 2 2" xfId="29817"/>
    <cellStyle name="Normal 2 2 24 2 2 2 2 2 2 2 2" xfId="29818"/>
    <cellStyle name="Normal 2 2 24 2 2 2 2 2 2 2 2 2" xfId="29819"/>
    <cellStyle name="Normal 2 2 24 2 2 2 2 2 2 2 2 2 2" xfId="29820"/>
    <cellStyle name="Normal 2 2 24 2 2 2 2 2 2 2 2 2 2 2" xfId="29821"/>
    <cellStyle name="Normal 2 2 24 2 2 2 2 2 2 2 2 2 3" xfId="29822"/>
    <cellStyle name="Normal 2 2 24 2 2 2 2 2 2 2 2 3" xfId="29823"/>
    <cellStyle name="Normal 2 2 24 2 2 2 2 2 2 2 2 3 2" xfId="29824"/>
    <cellStyle name="Normal 2 2 24 2 2 2 2 2 2 2 2 4" xfId="29825"/>
    <cellStyle name="Normal 2 2 24 2 2 2 2 2 2 2 3" xfId="29826"/>
    <cellStyle name="Normal 2 2 24 2 2 2 2 2 2 2 3 2" xfId="29827"/>
    <cellStyle name="Normal 2 2 24 2 2 2 2 2 2 2 3 2 2" xfId="29828"/>
    <cellStyle name="Normal 2 2 24 2 2 2 2 2 2 2 3 2 2 2" xfId="29829"/>
    <cellStyle name="Normal 2 2 24 2 2 2 2 2 2 2 3 2 3" xfId="29830"/>
    <cellStyle name="Normal 2 2 24 2 2 2 2 2 2 2 3 3" xfId="29831"/>
    <cellStyle name="Normal 2 2 24 2 2 2 2 2 2 2 3 3 2" xfId="29832"/>
    <cellStyle name="Normal 2 2 24 2 2 2 2 2 2 2 3 4" xfId="29833"/>
    <cellStyle name="Normal 2 2 24 2 2 2 2 2 2 2 4" xfId="29834"/>
    <cellStyle name="Normal 2 2 24 2 2 2 2 2 2 2 4 2" xfId="29835"/>
    <cellStyle name="Normal 2 2 24 2 2 2 2 2 2 2 4 2 2" xfId="29836"/>
    <cellStyle name="Normal 2 2 24 2 2 2 2 2 2 2 4 3" xfId="29837"/>
    <cellStyle name="Normal 2 2 24 2 2 2 2 2 2 2 5" xfId="29838"/>
    <cellStyle name="Normal 2 2 24 2 2 2 2 2 2 2 5 2" xfId="29839"/>
    <cellStyle name="Normal 2 2 24 2 2 2 2 2 2 2 6" xfId="29840"/>
    <cellStyle name="Normal 2 2 24 2 2 2 2 2 2 3" xfId="29841"/>
    <cellStyle name="Normal 2 2 24 2 2 2 2 2 2 3 2" xfId="29842"/>
    <cellStyle name="Normal 2 2 24 2 2 2 2 2 2 3 2 2" xfId="29843"/>
    <cellStyle name="Normal 2 2 24 2 2 2 2 2 2 3 2 2 2" xfId="29844"/>
    <cellStyle name="Normal 2 2 24 2 2 2 2 2 2 3 2 3" xfId="29845"/>
    <cellStyle name="Normal 2 2 24 2 2 2 2 2 2 3 3" xfId="29846"/>
    <cellStyle name="Normal 2 2 24 2 2 2 2 2 2 3 3 2" xfId="29847"/>
    <cellStyle name="Normal 2 2 24 2 2 2 2 2 2 3 4" xfId="29848"/>
    <cellStyle name="Normal 2 2 24 2 2 2 2 2 2 4" xfId="29849"/>
    <cellStyle name="Normal 2 2 24 2 2 2 2 2 2 4 2" xfId="29850"/>
    <cellStyle name="Normal 2 2 24 2 2 2 2 2 2 4 2 2" xfId="29851"/>
    <cellStyle name="Normal 2 2 24 2 2 2 2 2 2 4 2 2 2" xfId="29852"/>
    <cellStyle name="Normal 2 2 24 2 2 2 2 2 2 4 2 3" xfId="29853"/>
    <cellStyle name="Normal 2 2 24 2 2 2 2 2 2 4 3" xfId="29854"/>
    <cellStyle name="Normal 2 2 24 2 2 2 2 2 2 4 3 2" xfId="29855"/>
    <cellStyle name="Normal 2 2 24 2 2 2 2 2 2 4 4" xfId="29856"/>
    <cellStyle name="Normal 2 2 24 2 2 2 2 2 2 5" xfId="29857"/>
    <cellStyle name="Normal 2 2 24 2 2 2 2 2 2 5 2" xfId="29858"/>
    <cellStyle name="Normal 2 2 24 2 2 2 2 2 2 5 2 2" xfId="29859"/>
    <cellStyle name="Normal 2 2 24 2 2 2 2 2 2 5 3" xfId="29860"/>
    <cellStyle name="Normal 2 2 24 2 2 2 2 2 2 6" xfId="29861"/>
    <cellStyle name="Normal 2 2 24 2 2 2 2 2 2 6 2" xfId="29862"/>
    <cellStyle name="Normal 2 2 24 2 2 2 2 2 2 7" xfId="29863"/>
    <cellStyle name="Normal 2 2 24 2 2 2 2 2 3" xfId="29864"/>
    <cellStyle name="Normal 2 2 24 2 2 2 2 2 3 2" xfId="29865"/>
    <cellStyle name="Normal 2 2 24 2 2 2 2 2 3 2 2" xfId="29866"/>
    <cellStyle name="Normal 2 2 24 2 2 2 2 2 3 2 2 2" xfId="29867"/>
    <cellStyle name="Normal 2 2 24 2 2 2 2 2 3 2 2 2 2" xfId="29868"/>
    <cellStyle name="Normal 2 2 24 2 2 2 2 2 3 2 2 3" xfId="29869"/>
    <cellStyle name="Normal 2 2 24 2 2 2 2 2 3 2 3" xfId="29870"/>
    <cellStyle name="Normal 2 2 24 2 2 2 2 2 3 2 3 2" xfId="29871"/>
    <cellStyle name="Normal 2 2 24 2 2 2 2 2 3 2 4" xfId="29872"/>
    <cellStyle name="Normal 2 2 24 2 2 2 2 2 3 3" xfId="29873"/>
    <cellStyle name="Normal 2 2 24 2 2 2 2 2 3 3 2" xfId="29874"/>
    <cellStyle name="Normal 2 2 24 2 2 2 2 2 3 3 2 2" xfId="29875"/>
    <cellStyle name="Normal 2 2 24 2 2 2 2 2 3 3 2 2 2" xfId="29876"/>
    <cellStyle name="Normal 2 2 24 2 2 2 2 2 3 3 2 3" xfId="29877"/>
    <cellStyle name="Normal 2 2 24 2 2 2 2 2 3 3 3" xfId="29878"/>
    <cellStyle name="Normal 2 2 24 2 2 2 2 2 3 3 3 2" xfId="29879"/>
    <cellStyle name="Normal 2 2 24 2 2 2 2 2 3 3 4" xfId="29880"/>
    <cellStyle name="Normal 2 2 24 2 2 2 2 2 3 4" xfId="29881"/>
    <cellStyle name="Normal 2 2 24 2 2 2 2 2 3 4 2" xfId="29882"/>
    <cellStyle name="Normal 2 2 24 2 2 2 2 2 3 4 2 2" xfId="29883"/>
    <cellStyle name="Normal 2 2 24 2 2 2 2 2 3 4 3" xfId="29884"/>
    <cellStyle name="Normal 2 2 24 2 2 2 2 2 3 5" xfId="29885"/>
    <cellStyle name="Normal 2 2 24 2 2 2 2 2 3 5 2" xfId="29886"/>
    <cellStyle name="Normal 2 2 24 2 2 2 2 2 3 6" xfId="29887"/>
    <cellStyle name="Normal 2 2 24 2 2 2 2 2 4" xfId="29888"/>
    <cellStyle name="Normal 2 2 24 2 2 2 2 2 4 2" xfId="29889"/>
    <cellStyle name="Normal 2 2 24 2 2 2 2 2 4 2 2" xfId="29890"/>
    <cellStyle name="Normal 2 2 24 2 2 2 2 2 4 2 2 2" xfId="29891"/>
    <cellStyle name="Normal 2 2 24 2 2 2 2 2 4 2 3" xfId="29892"/>
    <cellStyle name="Normal 2 2 24 2 2 2 2 2 4 3" xfId="29893"/>
    <cellStyle name="Normal 2 2 24 2 2 2 2 2 4 3 2" xfId="29894"/>
    <cellStyle name="Normal 2 2 24 2 2 2 2 2 4 4" xfId="29895"/>
    <cellStyle name="Normal 2 2 24 2 2 2 2 2 5" xfId="29896"/>
    <cellStyle name="Normal 2 2 24 2 2 2 2 2 5 2" xfId="29897"/>
    <cellStyle name="Normal 2 2 24 2 2 2 2 2 5 2 2" xfId="29898"/>
    <cellStyle name="Normal 2 2 24 2 2 2 2 2 5 2 2 2" xfId="29899"/>
    <cellStyle name="Normal 2 2 24 2 2 2 2 2 5 2 3" xfId="29900"/>
    <cellStyle name="Normal 2 2 24 2 2 2 2 2 5 3" xfId="29901"/>
    <cellStyle name="Normal 2 2 24 2 2 2 2 2 5 3 2" xfId="29902"/>
    <cellStyle name="Normal 2 2 24 2 2 2 2 2 5 4" xfId="29903"/>
    <cellStyle name="Normal 2 2 24 2 2 2 2 2 6" xfId="29904"/>
    <cellStyle name="Normal 2 2 24 2 2 2 2 2 6 2" xfId="29905"/>
    <cellStyle name="Normal 2 2 24 2 2 2 2 2 6 2 2" xfId="29906"/>
    <cellStyle name="Normal 2 2 24 2 2 2 2 2 6 3" xfId="29907"/>
    <cellStyle name="Normal 2 2 24 2 2 2 2 2 7" xfId="29908"/>
    <cellStyle name="Normal 2 2 24 2 2 2 2 2 7 2" xfId="29909"/>
    <cellStyle name="Normal 2 2 24 2 2 2 2 2 8" xfId="29910"/>
    <cellStyle name="Normal 2 2 24 2 2 2 2 3" xfId="29911"/>
    <cellStyle name="Normal 2 2 24 2 2 2 2 3 2" xfId="29912"/>
    <cellStyle name="Normal 2 2 24 2 2 2 2 3 2 2" xfId="29913"/>
    <cellStyle name="Normal 2 2 24 2 2 2 2 3 2 2 2" xfId="29914"/>
    <cellStyle name="Normal 2 2 24 2 2 2 2 3 2 2 2 2" xfId="29915"/>
    <cellStyle name="Normal 2 2 24 2 2 2 2 3 2 2 2 2 2" xfId="29916"/>
    <cellStyle name="Normal 2 2 24 2 2 2 2 3 2 2 2 3" xfId="29917"/>
    <cellStyle name="Normal 2 2 24 2 2 2 2 3 2 2 3" xfId="29918"/>
    <cellStyle name="Normal 2 2 24 2 2 2 2 3 2 2 3 2" xfId="29919"/>
    <cellStyle name="Normal 2 2 24 2 2 2 2 3 2 2 4" xfId="29920"/>
    <cellStyle name="Normal 2 2 24 2 2 2 2 3 2 3" xfId="29921"/>
    <cellStyle name="Normal 2 2 24 2 2 2 2 3 2 3 2" xfId="29922"/>
    <cellStyle name="Normal 2 2 24 2 2 2 2 3 2 3 2 2" xfId="29923"/>
    <cellStyle name="Normal 2 2 24 2 2 2 2 3 2 3 2 2 2" xfId="29924"/>
    <cellStyle name="Normal 2 2 24 2 2 2 2 3 2 3 2 3" xfId="29925"/>
    <cellStyle name="Normal 2 2 24 2 2 2 2 3 2 3 3" xfId="29926"/>
    <cellStyle name="Normal 2 2 24 2 2 2 2 3 2 3 3 2" xfId="29927"/>
    <cellStyle name="Normal 2 2 24 2 2 2 2 3 2 3 4" xfId="29928"/>
    <cellStyle name="Normal 2 2 24 2 2 2 2 3 2 4" xfId="29929"/>
    <cellStyle name="Normal 2 2 24 2 2 2 2 3 2 4 2" xfId="29930"/>
    <cellStyle name="Normal 2 2 24 2 2 2 2 3 2 4 2 2" xfId="29931"/>
    <cellStyle name="Normal 2 2 24 2 2 2 2 3 2 4 3" xfId="29932"/>
    <cellStyle name="Normal 2 2 24 2 2 2 2 3 2 5" xfId="29933"/>
    <cellStyle name="Normal 2 2 24 2 2 2 2 3 2 5 2" xfId="29934"/>
    <cellStyle name="Normal 2 2 24 2 2 2 2 3 2 6" xfId="29935"/>
    <cellStyle name="Normal 2 2 24 2 2 2 2 3 3" xfId="29936"/>
    <cellStyle name="Normal 2 2 24 2 2 2 2 3 3 2" xfId="29937"/>
    <cellStyle name="Normal 2 2 24 2 2 2 2 3 3 2 2" xfId="29938"/>
    <cellStyle name="Normal 2 2 24 2 2 2 2 3 3 2 2 2" xfId="29939"/>
    <cellStyle name="Normal 2 2 24 2 2 2 2 3 3 2 3" xfId="29940"/>
    <cellStyle name="Normal 2 2 24 2 2 2 2 3 3 3" xfId="29941"/>
    <cellStyle name="Normal 2 2 24 2 2 2 2 3 3 3 2" xfId="29942"/>
    <cellStyle name="Normal 2 2 24 2 2 2 2 3 3 4" xfId="29943"/>
    <cellStyle name="Normal 2 2 24 2 2 2 2 3 4" xfId="29944"/>
    <cellStyle name="Normal 2 2 24 2 2 2 2 3 4 2" xfId="29945"/>
    <cellStyle name="Normal 2 2 24 2 2 2 2 3 4 2 2" xfId="29946"/>
    <cellStyle name="Normal 2 2 24 2 2 2 2 3 4 2 2 2" xfId="29947"/>
    <cellStyle name="Normal 2 2 24 2 2 2 2 3 4 2 3" xfId="29948"/>
    <cellStyle name="Normal 2 2 24 2 2 2 2 3 4 3" xfId="29949"/>
    <cellStyle name="Normal 2 2 24 2 2 2 2 3 4 3 2" xfId="29950"/>
    <cellStyle name="Normal 2 2 24 2 2 2 2 3 4 4" xfId="29951"/>
    <cellStyle name="Normal 2 2 24 2 2 2 2 3 5" xfId="29952"/>
    <cellStyle name="Normal 2 2 24 2 2 2 2 3 5 2" xfId="29953"/>
    <cellStyle name="Normal 2 2 24 2 2 2 2 3 5 2 2" xfId="29954"/>
    <cellStyle name="Normal 2 2 24 2 2 2 2 3 5 3" xfId="29955"/>
    <cellStyle name="Normal 2 2 24 2 2 2 2 3 6" xfId="29956"/>
    <cellStyle name="Normal 2 2 24 2 2 2 2 3 6 2" xfId="29957"/>
    <cellStyle name="Normal 2 2 24 2 2 2 2 3 7" xfId="29958"/>
    <cellStyle name="Normal 2 2 24 2 2 2 2 4" xfId="29959"/>
    <cellStyle name="Normal 2 2 24 2 2 2 2 4 2" xfId="29960"/>
    <cellStyle name="Normal 2 2 24 2 2 2 2 4 2 2" xfId="29961"/>
    <cellStyle name="Normal 2 2 24 2 2 2 2 4 2 2 2" xfId="29962"/>
    <cellStyle name="Normal 2 2 24 2 2 2 2 4 2 2 2 2" xfId="29963"/>
    <cellStyle name="Normal 2 2 24 2 2 2 2 4 2 2 3" xfId="29964"/>
    <cellStyle name="Normal 2 2 24 2 2 2 2 4 2 3" xfId="29965"/>
    <cellStyle name="Normal 2 2 24 2 2 2 2 4 2 3 2" xfId="29966"/>
    <cellStyle name="Normal 2 2 24 2 2 2 2 4 2 4" xfId="29967"/>
    <cellStyle name="Normal 2 2 24 2 2 2 2 4 3" xfId="29968"/>
    <cellStyle name="Normal 2 2 24 2 2 2 2 4 3 2" xfId="29969"/>
    <cellStyle name="Normal 2 2 24 2 2 2 2 4 3 2 2" xfId="29970"/>
    <cellStyle name="Normal 2 2 24 2 2 2 2 4 3 2 2 2" xfId="29971"/>
    <cellStyle name="Normal 2 2 24 2 2 2 2 4 3 2 3" xfId="29972"/>
    <cellStyle name="Normal 2 2 24 2 2 2 2 4 3 3" xfId="29973"/>
    <cellStyle name="Normal 2 2 24 2 2 2 2 4 3 3 2" xfId="29974"/>
    <cellStyle name="Normal 2 2 24 2 2 2 2 4 3 4" xfId="29975"/>
    <cellStyle name="Normal 2 2 24 2 2 2 2 4 4" xfId="29976"/>
    <cellStyle name="Normal 2 2 24 2 2 2 2 4 4 2" xfId="29977"/>
    <cellStyle name="Normal 2 2 24 2 2 2 2 4 4 2 2" xfId="29978"/>
    <cellStyle name="Normal 2 2 24 2 2 2 2 4 4 3" xfId="29979"/>
    <cellStyle name="Normal 2 2 24 2 2 2 2 4 5" xfId="29980"/>
    <cellStyle name="Normal 2 2 24 2 2 2 2 4 5 2" xfId="29981"/>
    <cellStyle name="Normal 2 2 24 2 2 2 2 4 6" xfId="29982"/>
    <cellStyle name="Normal 2 2 24 2 2 2 2 5" xfId="29983"/>
    <cellStyle name="Normal 2 2 24 2 2 2 2 5 2" xfId="29984"/>
    <cellStyle name="Normal 2 2 24 2 2 2 2 5 2 2" xfId="29985"/>
    <cellStyle name="Normal 2 2 24 2 2 2 2 5 2 2 2" xfId="29986"/>
    <cellStyle name="Normal 2 2 24 2 2 2 2 5 2 3" xfId="29987"/>
    <cellStyle name="Normal 2 2 24 2 2 2 2 5 3" xfId="29988"/>
    <cellStyle name="Normal 2 2 24 2 2 2 2 5 3 2" xfId="29989"/>
    <cellStyle name="Normal 2 2 24 2 2 2 2 5 4" xfId="29990"/>
    <cellStyle name="Normal 2 2 24 2 2 2 2 6" xfId="29991"/>
    <cellStyle name="Normal 2 2 24 2 2 2 2 6 2" xfId="29992"/>
    <cellStyle name="Normal 2 2 24 2 2 2 2 6 2 2" xfId="29993"/>
    <cellStyle name="Normal 2 2 24 2 2 2 2 6 2 2 2" xfId="29994"/>
    <cellStyle name="Normal 2 2 24 2 2 2 2 6 2 3" xfId="29995"/>
    <cellStyle name="Normal 2 2 24 2 2 2 2 6 3" xfId="29996"/>
    <cellStyle name="Normal 2 2 24 2 2 2 2 6 3 2" xfId="29997"/>
    <cellStyle name="Normal 2 2 24 2 2 2 2 6 4" xfId="29998"/>
    <cellStyle name="Normal 2 2 24 2 2 2 2 7" xfId="29999"/>
    <cellStyle name="Normal 2 2 24 2 2 2 2 7 2" xfId="30000"/>
    <cellStyle name="Normal 2 2 24 2 2 2 2 7 2 2" xfId="30001"/>
    <cellStyle name="Normal 2 2 24 2 2 2 2 7 3" xfId="30002"/>
    <cellStyle name="Normal 2 2 24 2 2 2 2 8" xfId="30003"/>
    <cellStyle name="Normal 2 2 24 2 2 2 2 8 2" xfId="30004"/>
    <cellStyle name="Normal 2 2 24 2 2 2 2 9" xfId="30005"/>
    <cellStyle name="Normal 2 2 24 2 2 2 3" xfId="30006"/>
    <cellStyle name="Normal 2 2 24 2 2 2 3 2" xfId="30007"/>
    <cellStyle name="Normal 2 2 24 2 2 2 3 2 2" xfId="30008"/>
    <cellStyle name="Normal 2 2 24 2 2 2 3 2 2 2" xfId="30009"/>
    <cellStyle name="Normal 2 2 24 2 2 2 3 2 2 2 2" xfId="30010"/>
    <cellStyle name="Normal 2 2 24 2 2 2 3 2 2 2 2 2" xfId="30011"/>
    <cellStyle name="Normal 2 2 24 2 2 2 3 2 2 2 2 2 2" xfId="30012"/>
    <cellStyle name="Normal 2 2 24 2 2 2 3 2 2 2 2 3" xfId="30013"/>
    <cellStyle name="Normal 2 2 24 2 2 2 3 2 2 2 3" xfId="30014"/>
    <cellStyle name="Normal 2 2 24 2 2 2 3 2 2 2 3 2" xfId="30015"/>
    <cellStyle name="Normal 2 2 24 2 2 2 3 2 2 2 4" xfId="30016"/>
    <cellStyle name="Normal 2 2 24 2 2 2 3 2 2 3" xfId="30017"/>
    <cellStyle name="Normal 2 2 24 2 2 2 3 2 2 3 2" xfId="30018"/>
    <cellStyle name="Normal 2 2 24 2 2 2 3 2 2 3 2 2" xfId="30019"/>
    <cellStyle name="Normal 2 2 24 2 2 2 3 2 2 3 2 2 2" xfId="30020"/>
    <cellStyle name="Normal 2 2 24 2 2 2 3 2 2 3 2 3" xfId="30021"/>
    <cellStyle name="Normal 2 2 24 2 2 2 3 2 2 3 3" xfId="30022"/>
    <cellStyle name="Normal 2 2 24 2 2 2 3 2 2 3 3 2" xfId="30023"/>
    <cellStyle name="Normal 2 2 24 2 2 2 3 2 2 3 4" xfId="30024"/>
    <cellStyle name="Normal 2 2 24 2 2 2 3 2 2 4" xfId="30025"/>
    <cellStyle name="Normal 2 2 24 2 2 2 3 2 2 4 2" xfId="30026"/>
    <cellStyle name="Normal 2 2 24 2 2 2 3 2 2 4 2 2" xfId="30027"/>
    <cellStyle name="Normal 2 2 24 2 2 2 3 2 2 4 3" xfId="30028"/>
    <cellStyle name="Normal 2 2 24 2 2 2 3 2 2 5" xfId="30029"/>
    <cellStyle name="Normal 2 2 24 2 2 2 3 2 2 5 2" xfId="30030"/>
    <cellStyle name="Normal 2 2 24 2 2 2 3 2 2 6" xfId="30031"/>
    <cellStyle name="Normal 2 2 24 2 2 2 3 2 3" xfId="30032"/>
    <cellStyle name="Normal 2 2 24 2 2 2 3 2 3 2" xfId="30033"/>
    <cellStyle name="Normal 2 2 24 2 2 2 3 2 3 2 2" xfId="30034"/>
    <cellStyle name="Normal 2 2 24 2 2 2 3 2 3 2 2 2" xfId="30035"/>
    <cellStyle name="Normal 2 2 24 2 2 2 3 2 3 2 3" xfId="30036"/>
    <cellStyle name="Normal 2 2 24 2 2 2 3 2 3 3" xfId="30037"/>
    <cellStyle name="Normal 2 2 24 2 2 2 3 2 3 3 2" xfId="30038"/>
    <cellStyle name="Normal 2 2 24 2 2 2 3 2 3 4" xfId="30039"/>
    <cellStyle name="Normal 2 2 24 2 2 2 3 2 4" xfId="30040"/>
    <cellStyle name="Normal 2 2 24 2 2 2 3 2 4 2" xfId="30041"/>
    <cellStyle name="Normal 2 2 24 2 2 2 3 2 4 2 2" xfId="30042"/>
    <cellStyle name="Normal 2 2 24 2 2 2 3 2 4 2 2 2" xfId="30043"/>
    <cellStyle name="Normal 2 2 24 2 2 2 3 2 4 2 3" xfId="30044"/>
    <cellStyle name="Normal 2 2 24 2 2 2 3 2 4 3" xfId="30045"/>
    <cellStyle name="Normal 2 2 24 2 2 2 3 2 4 3 2" xfId="30046"/>
    <cellStyle name="Normal 2 2 24 2 2 2 3 2 4 4" xfId="30047"/>
    <cellStyle name="Normal 2 2 24 2 2 2 3 2 5" xfId="30048"/>
    <cellStyle name="Normal 2 2 24 2 2 2 3 2 5 2" xfId="30049"/>
    <cellStyle name="Normal 2 2 24 2 2 2 3 2 5 2 2" xfId="30050"/>
    <cellStyle name="Normal 2 2 24 2 2 2 3 2 5 3" xfId="30051"/>
    <cellStyle name="Normal 2 2 24 2 2 2 3 2 6" xfId="30052"/>
    <cellStyle name="Normal 2 2 24 2 2 2 3 2 6 2" xfId="30053"/>
    <cellStyle name="Normal 2 2 24 2 2 2 3 2 7" xfId="30054"/>
    <cellStyle name="Normal 2 2 24 2 2 2 3 3" xfId="30055"/>
    <cellStyle name="Normal 2 2 24 2 2 2 3 3 2" xfId="30056"/>
    <cellStyle name="Normal 2 2 24 2 2 2 3 3 2 2" xfId="30057"/>
    <cellStyle name="Normal 2 2 24 2 2 2 3 3 2 2 2" xfId="30058"/>
    <cellStyle name="Normal 2 2 24 2 2 2 3 3 2 2 2 2" xfId="30059"/>
    <cellStyle name="Normal 2 2 24 2 2 2 3 3 2 2 3" xfId="30060"/>
    <cellStyle name="Normal 2 2 24 2 2 2 3 3 2 3" xfId="30061"/>
    <cellStyle name="Normal 2 2 24 2 2 2 3 3 2 3 2" xfId="30062"/>
    <cellStyle name="Normal 2 2 24 2 2 2 3 3 2 4" xfId="30063"/>
    <cellStyle name="Normal 2 2 24 2 2 2 3 3 3" xfId="30064"/>
    <cellStyle name="Normal 2 2 24 2 2 2 3 3 3 2" xfId="30065"/>
    <cellStyle name="Normal 2 2 24 2 2 2 3 3 3 2 2" xfId="30066"/>
    <cellStyle name="Normal 2 2 24 2 2 2 3 3 3 2 2 2" xfId="30067"/>
    <cellStyle name="Normal 2 2 24 2 2 2 3 3 3 2 3" xfId="30068"/>
    <cellStyle name="Normal 2 2 24 2 2 2 3 3 3 3" xfId="30069"/>
    <cellStyle name="Normal 2 2 24 2 2 2 3 3 3 3 2" xfId="30070"/>
    <cellStyle name="Normal 2 2 24 2 2 2 3 3 3 4" xfId="30071"/>
    <cellStyle name="Normal 2 2 24 2 2 2 3 3 4" xfId="30072"/>
    <cellStyle name="Normal 2 2 24 2 2 2 3 3 4 2" xfId="30073"/>
    <cellStyle name="Normal 2 2 24 2 2 2 3 3 4 2 2" xfId="30074"/>
    <cellStyle name="Normal 2 2 24 2 2 2 3 3 4 3" xfId="30075"/>
    <cellStyle name="Normal 2 2 24 2 2 2 3 3 5" xfId="30076"/>
    <cellStyle name="Normal 2 2 24 2 2 2 3 3 5 2" xfId="30077"/>
    <cellStyle name="Normal 2 2 24 2 2 2 3 3 6" xfId="30078"/>
    <cellStyle name="Normal 2 2 24 2 2 2 3 4" xfId="30079"/>
    <cellStyle name="Normal 2 2 24 2 2 2 3 4 2" xfId="30080"/>
    <cellStyle name="Normal 2 2 24 2 2 2 3 4 2 2" xfId="30081"/>
    <cellStyle name="Normal 2 2 24 2 2 2 3 4 2 2 2" xfId="30082"/>
    <cellStyle name="Normal 2 2 24 2 2 2 3 4 2 3" xfId="30083"/>
    <cellStyle name="Normal 2 2 24 2 2 2 3 4 3" xfId="30084"/>
    <cellStyle name="Normal 2 2 24 2 2 2 3 4 3 2" xfId="30085"/>
    <cellStyle name="Normal 2 2 24 2 2 2 3 4 4" xfId="30086"/>
    <cellStyle name="Normal 2 2 24 2 2 2 3 5" xfId="30087"/>
    <cellStyle name="Normal 2 2 24 2 2 2 3 5 2" xfId="30088"/>
    <cellStyle name="Normal 2 2 24 2 2 2 3 5 2 2" xfId="30089"/>
    <cellStyle name="Normal 2 2 24 2 2 2 3 5 2 2 2" xfId="30090"/>
    <cellStyle name="Normal 2 2 24 2 2 2 3 5 2 3" xfId="30091"/>
    <cellStyle name="Normal 2 2 24 2 2 2 3 5 3" xfId="30092"/>
    <cellStyle name="Normal 2 2 24 2 2 2 3 5 3 2" xfId="30093"/>
    <cellStyle name="Normal 2 2 24 2 2 2 3 5 4" xfId="30094"/>
    <cellStyle name="Normal 2 2 24 2 2 2 3 6" xfId="30095"/>
    <cellStyle name="Normal 2 2 24 2 2 2 3 6 2" xfId="30096"/>
    <cellStyle name="Normal 2 2 24 2 2 2 3 6 2 2" xfId="30097"/>
    <cellStyle name="Normal 2 2 24 2 2 2 3 6 3" xfId="30098"/>
    <cellStyle name="Normal 2 2 24 2 2 2 3 7" xfId="30099"/>
    <cellStyle name="Normal 2 2 24 2 2 2 3 7 2" xfId="30100"/>
    <cellStyle name="Normal 2 2 24 2 2 2 3 8" xfId="30101"/>
    <cellStyle name="Normal 2 2 24 2 2 2 4" xfId="30102"/>
    <cellStyle name="Normal 2 2 24 2 2 2 4 2" xfId="30103"/>
    <cellStyle name="Normal 2 2 24 2 2 2 4 2 2" xfId="30104"/>
    <cellStyle name="Normal 2 2 24 2 2 2 4 2 2 2" xfId="30105"/>
    <cellStyle name="Normal 2 2 24 2 2 2 4 2 2 2 2" xfId="30106"/>
    <cellStyle name="Normal 2 2 24 2 2 2 4 2 2 2 2 2" xfId="30107"/>
    <cellStyle name="Normal 2 2 24 2 2 2 4 2 2 2 3" xfId="30108"/>
    <cellStyle name="Normal 2 2 24 2 2 2 4 2 2 3" xfId="30109"/>
    <cellStyle name="Normal 2 2 24 2 2 2 4 2 2 3 2" xfId="30110"/>
    <cellStyle name="Normal 2 2 24 2 2 2 4 2 2 4" xfId="30111"/>
    <cellStyle name="Normal 2 2 24 2 2 2 4 2 3" xfId="30112"/>
    <cellStyle name="Normal 2 2 24 2 2 2 4 2 3 2" xfId="30113"/>
    <cellStyle name="Normal 2 2 24 2 2 2 4 2 3 2 2" xfId="30114"/>
    <cellStyle name="Normal 2 2 24 2 2 2 4 2 3 2 2 2" xfId="30115"/>
    <cellStyle name="Normal 2 2 24 2 2 2 4 2 3 2 3" xfId="30116"/>
    <cellStyle name="Normal 2 2 24 2 2 2 4 2 3 3" xfId="30117"/>
    <cellStyle name="Normal 2 2 24 2 2 2 4 2 3 3 2" xfId="30118"/>
    <cellStyle name="Normal 2 2 24 2 2 2 4 2 3 4" xfId="30119"/>
    <cellStyle name="Normal 2 2 24 2 2 2 4 2 4" xfId="30120"/>
    <cellStyle name="Normal 2 2 24 2 2 2 4 2 4 2" xfId="30121"/>
    <cellStyle name="Normal 2 2 24 2 2 2 4 2 4 2 2" xfId="30122"/>
    <cellStyle name="Normal 2 2 24 2 2 2 4 2 4 3" xfId="30123"/>
    <cellStyle name="Normal 2 2 24 2 2 2 4 2 5" xfId="30124"/>
    <cellStyle name="Normal 2 2 24 2 2 2 4 2 5 2" xfId="30125"/>
    <cellStyle name="Normal 2 2 24 2 2 2 4 2 6" xfId="30126"/>
    <cellStyle name="Normal 2 2 24 2 2 2 4 3" xfId="30127"/>
    <cellStyle name="Normal 2 2 24 2 2 2 4 3 2" xfId="30128"/>
    <cellStyle name="Normal 2 2 24 2 2 2 4 3 2 2" xfId="30129"/>
    <cellStyle name="Normal 2 2 24 2 2 2 4 3 2 2 2" xfId="30130"/>
    <cellStyle name="Normal 2 2 24 2 2 2 4 3 2 3" xfId="30131"/>
    <cellStyle name="Normal 2 2 24 2 2 2 4 3 3" xfId="30132"/>
    <cellStyle name="Normal 2 2 24 2 2 2 4 3 3 2" xfId="30133"/>
    <cellStyle name="Normal 2 2 24 2 2 2 4 3 4" xfId="30134"/>
    <cellStyle name="Normal 2 2 24 2 2 2 4 4" xfId="30135"/>
    <cellStyle name="Normal 2 2 24 2 2 2 4 4 2" xfId="30136"/>
    <cellStyle name="Normal 2 2 24 2 2 2 4 4 2 2" xfId="30137"/>
    <cellStyle name="Normal 2 2 24 2 2 2 4 4 2 2 2" xfId="30138"/>
    <cellStyle name="Normal 2 2 24 2 2 2 4 4 2 3" xfId="30139"/>
    <cellStyle name="Normal 2 2 24 2 2 2 4 4 3" xfId="30140"/>
    <cellStyle name="Normal 2 2 24 2 2 2 4 4 3 2" xfId="30141"/>
    <cellStyle name="Normal 2 2 24 2 2 2 4 4 4" xfId="30142"/>
    <cellStyle name="Normal 2 2 24 2 2 2 4 5" xfId="30143"/>
    <cellStyle name="Normal 2 2 24 2 2 2 4 5 2" xfId="30144"/>
    <cellStyle name="Normal 2 2 24 2 2 2 4 5 2 2" xfId="30145"/>
    <cellStyle name="Normal 2 2 24 2 2 2 4 5 3" xfId="30146"/>
    <cellStyle name="Normal 2 2 24 2 2 2 4 6" xfId="30147"/>
    <cellStyle name="Normal 2 2 24 2 2 2 4 6 2" xfId="30148"/>
    <cellStyle name="Normal 2 2 24 2 2 2 4 7" xfId="30149"/>
    <cellStyle name="Normal 2 2 24 2 2 2 5" xfId="30150"/>
    <cellStyle name="Normal 2 2 24 2 2 2 5 2" xfId="30151"/>
    <cellStyle name="Normal 2 2 24 2 2 2 5 2 2" xfId="30152"/>
    <cellStyle name="Normal 2 2 24 2 2 2 5 2 2 2" xfId="30153"/>
    <cellStyle name="Normal 2 2 24 2 2 2 5 2 2 2 2" xfId="30154"/>
    <cellStyle name="Normal 2 2 24 2 2 2 5 2 2 3" xfId="30155"/>
    <cellStyle name="Normal 2 2 24 2 2 2 5 2 3" xfId="30156"/>
    <cellStyle name="Normal 2 2 24 2 2 2 5 2 3 2" xfId="30157"/>
    <cellStyle name="Normal 2 2 24 2 2 2 5 2 4" xfId="30158"/>
    <cellStyle name="Normal 2 2 24 2 2 2 5 3" xfId="30159"/>
    <cellStyle name="Normal 2 2 24 2 2 2 5 3 2" xfId="30160"/>
    <cellStyle name="Normal 2 2 24 2 2 2 5 3 2 2" xfId="30161"/>
    <cellStyle name="Normal 2 2 24 2 2 2 5 3 2 2 2" xfId="30162"/>
    <cellStyle name="Normal 2 2 24 2 2 2 5 3 2 3" xfId="30163"/>
    <cellStyle name="Normal 2 2 24 2 2 2 5 3 3" xfId="30164"/>
    <cellStyle name="Normal 2 2 24 2 2 2 5 3 3 2" xfId="30165"/>
    <cellStyle name="Normal 2 2 24 2 2 2 5 3 4" xfId="30166"/>
    <cellStyle name="Normal 2 2 24 2 2 2 5 4" xfId="30167"/>
    <cellStyle name="Normal 2 2 24 2 2 2 5 4 2" xfId="30168"/>
    <cellStyle name="Normal 2 2 24 2 2 2 5 4 2 2" xfId="30169"/>
    <cellStyle name="Normal 2 2 24 2 2 2 5 4 3" xfId="30170"/>
    <cellStyle name="Normal 2 2 24 2 2 2 5 5" xfId="30171"/>
    <cellStyle name="Normal 2 2 24 2 2 2 5 5 2" xfId="30172"/>
    <cellStyle name="Normal 2 2 24 2 2 2 5 6" xfId="30173"/>
    <cellStyle name="Normal 2 2 24 2 2 2 6" xfId="30174"/>
    <cellStyle name="Normal 2 2 24 2 2 2 6 2" xfId="30175"/>
    <cellStyle name="Normal 2 2 24 2 2 2 6 2 2" xfId="30176"/>
    <cellStyle name="Normal 2 2 24 2 2 2 6 2 2 2" xfId="30177"/>
    <cellStyle name="Normal 2 2 24 2 2 2 6 2 3" xfId="30178"/>
    <cellStyle name="Normal 2 2 24 2 2 2 6 3" xfId="30179"/>
    <cellStyle name="Normal 2 2 24 2 2 2 6 3 2" xfId="30180"/>
    <cellStyle name="Normal 2 2 24 2 2 2 6 4" xfId="30181"/>
    <cellStyle name="Normal 2 2 24 2 2 2 7" xfId="30182"/>
    <cellStyle name="Normal 2 2 24 2 2 2 7 2" xfId="30183"/>
    <cellStyle name="Normal 2 2 24 2 2 2 7 2 2" xfId="30184"/>
    <cellStyle name="Normal 2 2 24 2 2 2 7 2 2 2" xfId="30185"/>
    <cellStyle name="Normal 2 2 24 2 2 2 7 2 3" xfId="30186"/>
    <cellStyle name="Normal 2 2 24 2 2 2 7 3" xfId="30187"/>
    <cellStyle name="Normal 2 2 24 2 2 2 7 3 2" xfId="30188"/>
    <cellStyle name="Normal 2 2 24 2 2 2 7 4" xfId="30189"/>
    <cellStyle name="Normal 2 2 24 2 2 2 8" xfId="30190"/>
    <cellStyle name="Normal 2 2 24 2 2 2 8 2" xfId="30191"/>
    <cellStyle name="Normal 2 2 24 2 2 2 8 2 2" xfId="30192"/>
    <cellStyle name="Normal 2 2 24 2 2 2 8 3" xfId="30193"/>
    <cellStyle name="Normal 2 2 24 2 2 2 9" xfId="30194"/>
    <cellStyle name="Normal 2 2 24 2 2 2 9 2" xfId="30195"/>
    <cellStyle name="Normal 2 2 24 2 2 3" xfId="30196"/>
    <cellStyle name="Normal 2 2 24 2 2 3 2" xfId="30197"/>
    <cellStyle name="Normal 2 2 24 2 2 3 2 2" xfId="30198"/>
    <cellStyle name="Normal 2 2 24 2 2 3 2 2 2" xfId="30199"/>
    <cellStyle name="Normal 2 2 24 2 2 3 2 2 2 2" xfId="30200"/>
    <cellStyle name="Normal 2 2 24 2 2 3 2 2 2 2 2" xfId="30201"/>
    <cellStyle name="Normal 2 2 24 2 2 3 2 2 2 2 2 2" xfId="30202"/>
    <cellStyle name="Normal 2 2 24 2 2 3 2 2 2 2 2 2 2" xfId="30203"/>
    <cellStyle name="Normal 2 2 24 2 2 3 2 2 2 2 2 3" xfId="30204"/>
    <cellStyle name="Normal 2 2 24 2 2 3 2 2 2 2 3" xfId="30205"/>
    <cellStyle name="Normal 2 2 24 2 2 3 2 2 2 2 3 2" xfId="30206"/>
    <cellStyle name="Normal 2 2 24 2 2 3 2 2 2 2 4" xfId="30207"/>
    <cellStyle name="Normal 2 2 24 2 2 3 2 2 2 3" xfId="30208"/>
    <cellStyle name="Normal 2 2 24 2 2 3 2 2 2 3 2" xfId="30209"/>
    <cellStyle name="Normal 2 2 24 2 2 3 2 2 2 3 2 2" xfId="30210"/>
    <cellStyle name="Normal 2 2 24 2 2 3 2 2 2 3 2 2 2" xfId="30211"/>
    <cellStyle name="Normal 2 2 24 2 2 3 2 2 2 3 2 3" xfId="30212"/>
    <cellStyle name="Normal 2 2 24 2 2 3 2 2 2 3 3" xfId="30213"/>
    <cellStyle name="Normal 2 2 24 2 2 3 2 2 2 3 3 2" xfId="30214"/>
    <cellStyle name="Normal 2 2 24 2 2 3 2 2 2 3 4" xfId="30215"/>
    <cellStyle name="Normal 2 2 24 2 2 3 2 2 2 4" xfId="30216"/>
    <cellStyle name="Normal 2 2 24 2 2 3 2 2 2 4 2" xfId="30217"/>
    <cellStyle name="Normal 2 2 24 2 2 3 2 2 2 4 2 2" xfId="30218"/>
    <cellStyle name="Normal 2 2 24 2 2 3 2 2 2 4 3" xfId="30219"/>
    <cellStyle name="Normal 2 2 24 2 2 3 2 2 2 5" xfId="30220"/>
    <cellStyle name="Normal 2 2 24 2 2 3 2 2 2 5 2" xfId="30221"/>
    <cellStyle name="Normal 2 2 24 2 2 3 2 2 2 6" xfId="30222"/>
    <cellStyle name="Normal 2 2 24 2 2 3 2 2 3" xfId="30223"/>
    <cellStyle name="Normal 2 2 24 2 2 3 2 2 3 2" xfId="30224"/>
    <cellStyle name="Normal 2 2 24 2 2 3 2 2 3 2 2" xfId="30225"/>
    <cellStyle name="Normal 2 2 24 2 2 3 2 2 3 2 2 2" xfId="30226"/>
    <cellStyle name="Normal 2 2 24 2 2 3 2 2 3 2 3" xfId="30227"/>
    <cellStyle name="Normal 2 2 24 2 2 3 2 2 3 3" xfId="30228"/>
    <cellStyle name="Normal 2 2 24 2 2 3 2 2 3 3 2" xfId="30229"/>
    <cellStyle name="Normal 2 2 24 2 2 3 2 2 3 4" xfId="30230"/>
    <cellStyle name="Normal 2 2 24 2 2 3 2 2 4" xfId="30231"/>
    <cellStyle name="Normal 2 2 24 2 2 3 2 2 4 2" xfId="30232"/>
    <cellStyle name="Normal 2 2 24 2 2 3 2 2 4 2 2" xfId="30233"/>
    <cellStyle name="Normal 2 2 24 2 2 3 2 2 4 2 2 2" xfId="30234"/>
    <cellStyle name="Normal 2 2 24 2 2 3 2 2 4 2 3" xfId="30235"/>
    <cellStyle name="Normal 2 2 24 2 2 3 2 2 4 3" xfId="30236"/>
    <cellStyle name="Normal 2 2 24 2 2 3 2 2 4 3 2" xfId="30237"/>
    <cellStyle name="Normal 2 2 24 2 2 3 2 2 4 4" xfId="30238"/>
    <cellStyle name="Normal 2 2 24 2 2 3 2 2 5" xfId="30239"/>
    <cellStyle name="Normal 2 2 24 2 2 3 2 2 5 2" xfId="30240"/>
    <cellStyle name="Normal 2 2 24 2 2 3 2 2 5 2 2" xfId="30241"/>
    <cellStyle name="Normal 2 2 24 2 2 3 2 2 5 3" xfId="30242"/>
    <cellStyle name="Normal 2 2 24 2 2 3 2 2 6" xfId="30243"/>
    <cellStyle name="Normal 2 2 24 2 2 3 2 2 6 2" xfId="30244"/>
    <cellStyle name="Normal 2 2 24 2 2 3 2 2 7" xfId="30245"/>
    <cellStyle name="Normal 2 2 24 2 2 3 2 3" xfId="30246"/>
    <cellStyle name="Normal 2 2 24 2 2 3 2 3 2" xfId="30247"/>
    <cellStyle name="Normal 2 2 24 2 2 3 2 3 2 2" xfId="30248"/>
    <cellStyle name="Normal 2 2 24 2 2 3 2 3 2 2 2" xfId="30249"/>
    <cellStyle name="Normal 2 2 24 2 2 3 2 3 2 2 2 2" xfId="30250"/>
    <cellStyle name="Normal 2 2 24 2 2 3 2 3 2 2 3" xfId="30251"/>
    <cellStyle name="Normal 2 2 24 2 2 3 2 3 2 3" xfId="30252"/>
    <cellStyle name="Normal 2 2 24 2 2 3 2 3 2 3 2" xfId="30253"/>
    <cellStyle name="Normal 2 2 24 2 2 3 2 3 2 4" xfId="30254"/>
    <cellStyle name="Normal 2 2 24 2 2 3 2 3 3" xfId="30255"/>
    <cellStyle name="Normal 2 2 24 2 2 3 2 3 3 2" xfId="30256"/>
    <cellStyle name="Normal 2 2 24 2 2 3 2 3 3 2 2" xfId="30257"/>
    <cellStyle name="Normal 2 2 24 2 2 3 2 3 3 2 2 2" xfId="30258"/>
    <cellStyle name="Normal 2 2 24 2 2 3 2 3 3 2 3" xfId="30259"/>
    <cellStyle name="Normal 2 2 24 2 2 3 2 3 3 3" xfId="30260"/>
    <cellStyle name="Normal 2 2 24 2 2 3 2 3 3 3 2" xfId="30261"/>
    <cellStyle name="Normal 2 2 24 2 2 3 2 3 3 4" xfId="30262"/>
    <cellStyle name="Normal 2 2 24 2 2 3 2 3 4" xfId="30263"/>
    <cellStyle name="Normal 2 2 24 2 2 3 2 3 4 2" xfId="30264"/>
    <cellStyle name="Normal 2 2 24 2 2 3 2 3 4 2 2" xfId="30265"/>
    <cellStyle name="Normal 2 2 24 2 2 3 2 3 4 3" xfId="30266"/>
    <cellStyle name="Normal 2 2 24 2 2 3 2 3 5" xfId="30267"/>
    <cellStyle name="Normal 2 2 24 2 2 3 2 3 5 2" xfId="30268"/>
    <cellStyle name="Normal 2 2 24 2 2 3 2 3 6" xfId="30269"/>
    <cellStyle name="Normal 2 2 24 2 2 3 2 4" xfId="30270"/>
    <cellStyle name="Normal 2 2 24 2 2 3 2 4 2" xfId="30271"/>
    <cellStyle name="Normal 2 2 24 2 2 3 2 4 2 2" xfId="30272"/>
    <cellStyle name="Normal 2 2 24 2 2 3 2 4 2 2 2" xfId="30273"/>
    <cellStyle name="Normal 2 2 24 2 2 3 2 4 2 3" xfId="30274"/>
    <cellStyle name="Normal 2 2 24 2 2 3 2 4 3" xfId="30275"/>
    <cellStyle name="Normal 2 2 24 2 2 3 2 4 3 2" xfId="30276"/>
    <cellStyle name="Normal 2 2 24 2 2 3 2 4 4" xfId="30277"/>
    <cellStyle name="Normal 2 2 24 2 2 3 2 5" xfId="30278"/>
    <cellStyle name="Normal 2 2 24 2 2 3 2 5 2" xfId="30279"/>
    <cellStyle name="Normal 2 2 24 2 2 3 2 5 2 2" xfId="30280"/>
    <cellStyle name="Normal 2 2 24 2 2 3 2 5 2 2 2" xfId="30281"/>
    <cellStyle name="Normal 2 2 24 2 2 3 2 5 2 3" xfId="30282"/>
    <cellStyle name="Normal 2 2 24 2 2 3 2 5 3" xfId="30283"/>
    <cellStyle name="Normal 2 2 24 2 2 3 2 5 3 2" xfId="30284"/>
    <cellStyle name="Normal 2 2 24 2 2 3 2 5 4" xfId="30285"/>
    <cellStyle name="Normal 2 2 24 2 2 3 2 6" xfId="30286"/>
    <cellStyle name="Normal 2 2 24 2 2 3 2 6 2" xfId="30287"/>
    <cellStyle name="Normal 2 2 24 2 2 3 2 6 2 2" xfId="30288"/>
    <cellStyle name="Normal 2 2 24 2 2 3 2 6 3" xfId="30289"/>
    <cellStyle name="Normal 2 2 24 2 2 3 2 7" xfId="30290"/>
    <cellStyle name="Normal 2 2 24 2 2 3 2 7 2" xfId="30291"/>
    <cellStyle name="Normal 2 2 24 2 2 3 2 8" xfId="30292"/>
    <cellStyle name="Normal 2 2 24 2 2 3 3" xfId="30293"/>
    <cellStyle name="Normal 2 2 24 2 2 3 3 2" xfId="30294"/>
    <cellStyle name="Normal 2 2 24 2 2 3 3 2 2" xfId="30295"/>
    <cellStyle name="Normal 2 2 24 2 2 3 3 2 2 2" xfId="30296"/>
    <cellStyle name="Normal 2 2 24 2 2 3 3 2 2 2 2" xfId="30297"/>
    <cellStyle name="Normal 2 2 24 2 2 3 3 2 2 2 2 2" xfId="30298"/>
    <cellStyle name="Normal 2 2 24 2 2 3 3 2 2 2 3" xfId="30299"/>
    <cellStyle name="Normal 2 2 24 2 2 3 3 2 2 3" xfId="30300"/>
    <cellStyle name="Normal 2 2 24 2 2 3 3 2 2 3 2" xfId="30301"/>
    <cellStyle name="Normal 2 2 24 2 2 3 3 2 2 4" xfId="30302"/>
    <cellStyle name="Normal 2 2 24 2 2 3 3 2 3" xfId="30303"/>
    <cellStyle name="Normal 2 2 24 2 2 3 3 2 3 2" xfId="30304"/>
    <cellStyle name="Normal 2 2 24 2 2 3 3 2 3 2 2" xfId="30305"/>
    <cellStyle name="Normal 2 2 24 2 2 3 3 2 3 2 2 2" xfId="30306"/>
    <cellStyle name="Normal 2 2 24 2 2 3 3 2 3 2 3" xfId="30307"/>
    <cellStyle name="Normal 2 2 24 2 2 3 3 2 3 3" xfId="30308"/>
    <cellStyle name="Normal 2 2 24 2 2 3 3 2 3 3 2" xfId="30309"/>
    <cellStyle name="Normal 2 2 24 2 2 3 3 2 3 4" xfId="30310"/>
    <cellStyle name="Normal 2 2 24 2 2 3 3 2 4" xfId="30311"/>
    <cellStyle name="Normal 2 2 24 2 2 3 3 2 4 2" xfId="30312"/>
    <cellStyle name="Normal 2 2 24 2 2 3 3 2 4 2 2" xfId="30313"/>
    <cellStyle name="Normal 2 2 24 2 2 3 3 2 4 3" xfId="30314"/>
    <cellStyle name="Normal 2 2 24 2 2 3 3 2 5" xfId="30315"/>
    <cellStyle name="Normal 2 2 24 2 2 3 3 2 5 2" xfId="30316"/>
    <cellStyle name="Normal 2 2 24 2 2 3 3 2 6" xfId="30317"/>
    <cellStyle name="Normal 2 2 24 2 2 3 3 3" xfId="30318"/>
    <cellStyle name="Normal 2 2 24 2 2 3 3 3 2" xfId="30319"/>
    <cellStyle name="Normal 2 2 24 2 2 3 3 3 2 2" xfId="30320"/>
    <cellStyle name="Normal 2 2 24 2 2 3 3 3 2 2 2" xfId="30321"/>
    <cellStyle name="Normal 2 2 24 2 2 3 3 3 2 3" xfId="30322"/>
    <cellStyle name="Normal 2 2 24 2 2 3 3 3 3" xfId="30323"/>
    <cellStyle name="Normal 2 2 24 2 2 3 3 3 3 2" xfId="30324"/>
    <cellStyle name="Normal 2 2 24 2 2 3 3 3 4" xfId="30325"/>
    <cellStyle name="Normal 2 2 24 2 2 3 3 4" xfId="30326"/>
    <cellStyle name="Normal 2 2 24 2 2 3 3 4 2" xfId="30327"/>
    <cellStyle name="Normal 2 2 24 2 2 3 3 4 2 2" xfId="30328"/>
    <cellStyle name="Normal 2 2 24 2 2 3 3 4 2 2 2" xfId="30329"/>
    <cellStyle name="Normal 2 2 24 2 2 3 3 4 2 3" xfId="30330"/>
    <cellStyle name="Normal 2 2 24 2 2 3 3 4 3" xfId="30331"/>
    <cellStyle name="Normal 2 2 24 2 2 3 3 4 3 2" xfId="30332"/>
    <cellStyle name="Normal 2 2 24 2 2 3 3 4 4" xfId="30333"/>
    <cellStyle name="Normal 2 2 24 2 2 3 3 5" xfId="30334"/>
    <cellStyle name="Normal 2 2 24 2 2 3 3 5 2" xfId="30335"/>
    <cellStyle name="Normal 2 2 24 2 2 3 3 5 2 2" xfId="30336"/>
    <cellStyle name="Normal 2 2 24 2 2 3 3 5 3" xfId="30337"/>
    <cellStyle name="Normal 2 2 24 2 2 3 3 6" xfId="30338"/>
    <cellStyle name="Normal 2 2 24 2 2 3 3 6 2" xfId="30339"/>
    <cellStyle name="Normal 2 2 24 2 2 3 3 7" xfId="30340"/>
    <cellStyle name="Normal 2 2 24 2 2 3 4" xfId="30341"/>
    <cellStyle name="Normal 2 2 24 2 2 3 4 2" xfId="30342"/>
    <cellStyle name="Normal 2 2 24 2 2 3 4 2 2" xfId="30343"/>
    <cellStyle name="Normal 2 2 24 2 2 3 4 2 2 2" xfId="30344"/>
    <cellStyle name="Normal 2 2 24 2 2 3 4 2 2 2 2" xfId="30345"/>
    <cellStyle name="Normal 2 2 24 2 2 3 4 2 2 3" xfId="30346"/>
    <cellStyle name="Normal 2 2 24 2 2 3 4 2 3" xfId="30347"/>
    <cellStyle name="Normal 2 2 24 2 2 3 4 2 3 2" xfId="30348"/>
    <cellStyle name="Normal 2 2 24 2 2 3 4 2 4" xfId="30349"/>
    <cellStyle name="Normal 2 2 24 2 2 3 4 3" xfId="30350"/>
    <cellStyle name="Normal 2 2 24 2 2 3 4 3 2" xfId="30351"/>
    <cellStyle name="Normal 2 2 24 2 2 3 4 3 2 2" xfId="30352"/>
    <cellStyle name="Normal 2 2 24 2 2 3 4 3 2 2 2" xfId="30353"/>
    <cellStyle name="Normal 2 2 24 2 2 3 4 3 2 3" xfId="30354"/>
    <cellStyle name="Normal 2 2 24 2 2 3 4 3 3" xfId="30355"/>
    <cellStyle name="Normal 2 2 24 2 2 3 4 3 3 2" xfId="30356"/>
    <cellStyle name="Normal 2 2 24 2 2 3 4 3 4" xfId="30357"/>
    <cellStyle name="Normal 2 2 24 2 2 3 4 4" xfId="30358"/>
    <cellStyle name="Normal 2 2 24 2 2 3 4 4 2" xfId="30359"/>
    <cellStyle name="Normal 2 2 24 2 2 3 4 4 2 2" xfId="30360"/>
    <cellStyle name="Normal 2 2 24 2 2 3 4 4 3" xfId="30361"/>
    <cellStyle name="Normal 2 2 24 2 2 3 4 5" xfId="30362"/>
    <cellStyle name="Normal 2 2 24 2 2 3 4 5 2" xfId="30363"/>
    <cellStyle name="Normal 2 2 24 2 2 3 4 6" xfId="30364"/>
    <cellStyle name="Normal 2 2 24 2 2 3 5" xfId="30365"/>
    <cellStyle name="Normal 2 2 24 2 2 3 5 2" xfId="30366"/>
    <cellStyle name="Normal 2 2 24 2 2 3 5 2 2" xfId="30367"/>
    <cellStyle name="Normal 2 2 24 2 2 3 5 2 2 2" xfId="30368"/>
    <cellStyle name="Normal 2 2 24 2 2 3 5 2 3" xfId="30369"/>
    <cellStyle name="Normal 2 2 24 2 2 3 5 3" xfId="30370"/>
    <cellStyle name="Normal 2 2 24 2 2 3 5 3 2" xfId="30371"/>
    <cellStyle name="Normal 2 2 24 2 2 3 5 4" xfId="30372"/>
    <cellStyle name="Normal 2 2 24 2 2 3 6" xfId="30373"/>
    <cellStyle name="Normal 2 2 24 2 2 3 6 2" xfId="30374"/>
    <cellStyle name="Normal 2 2 24 2 2 3 6 2 2" xfId="30375"/>
    <cellStyle name="Normal 2 2 24 2 2 3 6 2 2 2" xfId="30376"/>
    <cellStyle name="Normal 2 2 24 2 2 3 6 2 3" xfId="30377"/>
    <cellStyle name="Normal 2 2 24 2 2 3 6 3" xfId="30378"/>
    <cellStyle name="Normal 2 2 24 2 2 3 6 3 2" xfId="30379"/>
    <cellStyle name="Normal 2 2 24 2 2 3 6 4" xfId="30380"/>
    <cellStyle name="Normal 2 2 24 2 2 3 7" xfId="30381"/>
    <cellStyle name="Normal 2 2 24 2 2 3 7 2" xfId="30382"/>
    <cellStyle name="Normal 2 2 24 2 2 3 7 2 2" xfId="30383"/>
    <cellStyle name="Normal 2 2 24 2 2 3 7 3" xfId="30384"/>
    <cellStyle name="Normal 2 2 24 2 2 3 8" xfId="30385"/>
    <cellStyle name="Normal 2 2 24 2 2 3 8 2" xfId="30386"/>
    <cellStyle name="Normal 2 2 24 2 2 3 9" xfId="30387"/>
    <cellStyle name="Normal 2 2 24 2 2 4" xfId="30388"/>
    <cellStyle name="Normal 2 2 24 2 2 4 2" xfId="30389"/>
    <cellStyle name="Normal 2 2 24 2 2 4 2 2" xfId="30390"/>
    <cellStyle name="Normal 2 2 24 2 2 4 2 2 2" xfId="30391"/>
    <cellStyle name="Normal 2 2 24 2 2 4 2 2 2 2" xfId="30392"/>
    <cellStyle name="Normal 2 2 24 2 2 4 2 2 2 2 2" xfId="30393"/>
    <cellStyle name="Normal 2 2 24 2 2 4 2 2 2 2 2 2" xfId="30394"/>
    <cellStyle name="Normal 2 2 24 2 2 4 2 2 2 2 3" xfId="30395"/>
    <cellStyle name="Normal 2 2 24 2 2 4 2 2 2 3" xfId="30396"/>
    <cellStyle name="Normal 2 2 24 2 2 4 2 2 2 3 2" xfId="30397"/>
    <cellStyle name="Normal 2 2 24 2 2 4 2 2 2 4" xfId="30398"/>
    <cellStyle name="Normal 2 2 24 2 2 4 2 2 3" xfId="30399"/>
    <cellStyle name="Normal 2 2 24 2 2 4 2 2 3 2" xfId="30400"/>
    <cellStyle name="Normal 2 2 24 2 2 4 2 2 3 2 2" xfId="30401"/>
    <cellStyle name="Normal 2 2 24 2 2 4 2 2 3 2 2 2" xfId="30402"/>
    <cellStyle name="Normal 2 2 24 2 2 4 2 2 3 2 3" xfId="30403"/>
    <cellStyle name="Normal 2 2 24 2 2 4 2 2 3 3" xfId="30404"/>
    <cellStyle name="Normal 2 2 24 2 2 4 2 2 3 3 2" xfId="30405"/>
    <cellStyle name="Normal 2 2 24 2 2 4 2 2 3 4" xfId="30406"/>
    <cellStyle name="Normal 2 2 24 2 2 4 2 2 4" xfId="30407"/>
    <cellStyle name="Normal 2 2 24 2 2 4 2 2 4 2" xfId="30408"/>
    <cellStyle name="Normal 2 2 24 2 2 4 2 2 4 2 2" xfId="30409"/>
    <cellStyle name="Normal 2 2 24 2 2 4 2 2 4 3" xfId="30410"/>
    <cellStyle name="Normal 2 2 24 2 2 4 2 2 5" xfId="30411"/>
    <cellStyle name="Normal 2 2 24 2 2 4 2 2 5 2" xfId="30412"/>
    <cellStyle name="Normal 2 2 24 2 2 4 2 2 6" xfId="30413"/>
    <cellStyle name="Normal 2 2 24 2 2 4 2 3" xfId="30414"/>
    <cellStyle name="Normal 2 2 24 2 2 4 2 3 2" xfId="30415"/>
    <cellStyle name="Normal 2 2 24 2 2 4 2 3 2 2" xfId="30416"/>
    <cellStyle name="Normal 2 2 24 2 2 4 2 3 2 2 2" xfId="30417"/>
    <cellStyle name="Normal 2 2 24 2 2 4 2 3 2 3" xfId="30418"/>
    <cellStyle name="Normal 2 2 24 2 2 4 2 3 3" xfId="30419"/>
    <cellStyle name="Normal 2 2 24 2 2 4 2 3 3 2" xfId="30420"/>
    <cellStyle name="Normal 2 2 24 2 2 4 2 3 4" xfId="30421"/>
    <cellStyle name="Normal 2 2 24 2 2 4 2 4" xfId="30422"/>
    <cellStyle name="Normal 2 2 24 2 2 4 2 4 2" xfId="30423"/>
    <cellStyle name="Normal 2 2 24 2 2 4 2 4 2 2" xfId="30424"/>
    <cellStyle name="Normal 2 2 24 2 2 4 2 4 2 2 2" xfId="30425"/>
    <cellStyle name="Normal 2 2 24 2 2 4 2 4 2 3" xfId="30426"/>
    <cellStyle name="Normal 2 2 24 2 2 4 2 4 3" xfId="30427"/>
    <cellStyle name="Normal 2 2 24 2 2 4 2 4 3 2" xfId="30428"/>
    <cellStyle name="Normal 2 2 24 2 2 4 2 4 4" xfId="30429"/>
    <cellStyle name="Normal 2 2 24 2 2 4 2 5" xfId="30430"/>
    <cellStyle name="Normal 2 2 24 2 2 4 2 5 2" xfId="30431"/>
    <cellStyle name="Normal 2 2 24 2 2 4 2 5 2 2" xfId="30432"/>
    <cellStyle name="Normal 2 2 24 2 2 4 2 5 3" xfId="30433"/>
    <cellStyle name="Normal 2 2 24 2 2 4 2 6" xfId="30434"/>
    <cellStyle name="Normal 2 2 24 2 2 4 2 6 2" xfId="30435"/>
    <cellStyle name="Normal 2 2 24 2 2 4 2 7" xfId="30436"/>
    <cellStyle name="Normal 2 2 24 2 2 4 3" xfId="30437"/>
    <cellStyle name="Normal 2 2 24 2 2 4 3 2" xfId="30438"/>
    <cellStyle name="Normal 2 2 24 2 2 4 3 2 2" xfId="30439"/>
    <cellStyle name="Normal 2 2 24 2 2 4 3 2 2 2" xfId="30440"/>
    <cellStyle name="Normal 2 2 24 2 2 4 3 2 2 2 2" xfId="30441"/>
    <cellStyle name="Normal 2 2 24 2 2 4 3 2 2 3" xfId="30442"/>
    <cellStyle name="Normal 2 2 24 2 2 4 3 2 3" xfId="30443"/>
    <cellStyle name="Normal 2 2 24 2 2 4 3 2 3 2" xfId="30444"/>
    <cellStyle name="Normal 2 2 24 2 2 4 3 2 4" xfId="30445"/>
    <cellStyle name="Normal 2 2 24 2 2 4 3 3" xfId="30446"/>
    <cellStyle name="Normal 2 2 24 2 2 4 3 3 2" xfId="30447"/>
    <cellStyle name="Normal 2 2 24 2 2 4 3 3 2 2" xfId="30448"/>
    <cellStyle name="Normal 2 2 24 2 2 4 3 3 2 2 2" xfId="30449"/>
    <cellStyle name="Normal 2 2 24 2 2 4 3 3 2 3" xfId="30450"/>
    <cellStyle name="Normal 2 2 24 2 2 4 3 3 3" xfId="30451"/>
    <cellStyle name="Normal 2 2 24 2 2 4 3 3 3 2" xfId="30452"/>
    <cellStyle name="Normal 2 2 24 2 2 4 3 3 4" xfId="30453"/>
    <cellStyle name="Normal 2 2 24 2 2 4 3 4" xfId="30454"/>
    <cellStyle name="Normal 2 2 24 2 2 4 3 4 2" xfId="30455"/>
    <cellStyle name="Normal 2 2 24 2 2 4 3 4 2 2" xfId="30456"/>
    <cellStyle name="Normal 2 2 24 2 2 4 3 4 3" xfId="30457"/>
    <cellStyle name="Normal 2 2 24 2 2 4 3 5" xfId="30458"/>
    <cellStyle name="Normal 2 2 24 2 2 4 3 5 2" xfId="30459"/>
    <cellStyle name="Normal 2 2 24 2 2 4 3 6" xfId="30460"/>
    <cellStyle name="Normal 2 2 24 2 2 4 4" xfId="30461"/>
    <cellStyle name="Normal 2 2 24 2 2 4 4 2" xfId="30462"/>
    <cellStyle name="Normal 2 2 24 2 2 4 4 2 2" xfId="30463"/>
    <cellStyle name="Normal 2 2 24 2 2 4 4 2 2 2" xfId="30464"/>
    <cellStyle name="Normal 2 2 24 2 2 4 4 2 3" xfId="30465"/>
    <cellStyle name="Normal 2 2 24 2 2 4 4 3" xfId="30466"/>
    <cellStyle name="Normal 2 2 24 2 2 4 4 3 2" xfId="30467"/>
    <cellStyle name="Normal 2 2 24 2 2 4 4 4" xfId="30468"/>
    <cellStyle name="Normal 2 2 24 2 2 4 5" xfId="30469"/>
    <cellStyle name="Normal 2 2 24 2 2 4 5 2" xfId="30470"/>
    <cellStyle name="Normal 2 2 24 2 2 4 5 2 2" xfId="30471"/>
    <cellStyle name="Normal 2 2 24 2 2 4 5 2 2 2" xfId="30472"/>
    <cellStyle name="Normal 2 2 24 2 2 4 5 2 3" xfId="30473"/>
    <cellStyle name="Normal 2 2 24 2 2 4 5 3" xfId="30474"/>
    <cellStyle name="Normal 2 2 24 2 2 4 5 3 2" xfId="30475"/>
    <cellStyle name="Normal 2 2 24 2 2 4 5 4" xfId="30476"/>
    <cellStyle name="Normal 2 2 24 2 2 4 6" xfId="30477"/>
    <cellStyle name="Normal 2 2 24 2 2 4 6 2" xfId="30478"/>
    <cellStyle name="Normal 2 2 24 2 2 4 6 2 2" xfId="30479"/>
    <cellStyle name="Normal 2 2 24 2 2 4 6 3" xfId="30480"/>
    <cellStyle name="Normal 2 2 24 2 2 4 7" xfId="30481"/>
    <cellStyle name="Normal 2 2 24 2 2 4 7 2" xfId="30482"/>
    <cellStyle name="Normal 2 2 24 2 2 4 8" xfId="30483"/>
    <cellStyle name="Normal 2 2 24 2 2 5" xfId="30484"/>
    <cellStyle name="Normal 2 2 24 2 2 5 2" xfId="30485"/>
    <cellStyle name="Normal 2 2 24 2 2 5 2 2" xfId="30486"/>
    <cellStyle name="Normal 2 2 24 2 2 5 2 2 2" xfId="30487"/>
    <cellStyle name="Normal 2 2 24 2 2 5 2 2 2 2" xfId="30488"/>
    <cellStyle name="Normal 2 2 24 2 2 5 2 2 2 2 2" xfId="30489"/>
    <cellStyle name="Normal 2 2 24 2 2 5 2 2 2 3" xfId="30490"/>
    <cellStyle name="Normal 2 2 24 2 2 5 2 2 3" xfId="30491"/>
    <cellStyle name="Normal 2 2 24 2 2 5 2 2 3 2" xfId="30492"/>
    <cellStyle name="Normal 2 2 24 2 2 5 2 2 4" xfId="30493"/>
    <cellStyle name="Normal 2 2 24 2 2 5 2 3" xfId="30494"/>
    <cellStyle name="Normal 2 2 24 2 2 5 2 3 2" xfId="30495"/>
    <cellStyle name="Normal 2 2 24 2 2 5 2 3 2 2" xfId="30496"/>
    <cellStyle name="Normal 2 2 24 2 2 5 2 3 2 2 2" xfId="30497"/>
    <cellStyle name="Normal 2 2 24 2 2 5 2 3 2 3" xfId="30498"/>
    <cellStyle name="Normal 2 2 24 2 2 5 2 3 3" xfId="30499"/>
    <cellStyle name="Normal 2 2 24 2 2 5 2 3 3 2" xfId="30500"/>
    <cellStyle name="Normal 2 2 24 2 2 5 2 3 4" xfId="30501"/>
    <cellStyle name="Normal 2 2 24 2 2 5 2 4" xfId="30502"/>
    <cellStyle name="Normal 2 2 24 2 2 5 2 4 2" xfId="30503"/>
    <cellStyle name="Normal 2 2 24 2 2 5 2 4 2 2" xfId="30504"/>
    <cellStyle name="Normal 2 2 24 2 2 5 2 4 3" xfId="30505"/>
    <cellStyle name="Normal 2 2 24 2 2 5 2 5" xfId="30506"/>
    <cellStyle name="Normal 2 2 24 2 2 5 2 5 2" xfId="30507"/>
    <cellStyle name="Normal 2 2 24 2 2 5 2 6" xfId="30508"/>
    <cellStyle name="Normal 2 2 24 2 2 5 3" xfId="30509"/>
    <cellStyle name="Normal 2 2 24 2 2 5 3 2" xfId="30510"/>
    <cellStyle name="Normal 2 2 24 2 2 5 3 2 2" xfId="30511"/>
    <cellStyle name="Normal 2 2 24 2 2 5 3 2 2 2" xfId="30512"/>
    <cellStyle name="Normal 2 2 24 2 2 5 3 2 3" xfId="30513"/>
    <cellStyle name="Normal 2 2 24 2 2 5 3 3" xfId="30514"/>
    <cellStyle name="Normal 2 2 24 2 2 5 3 3 2" xfId="30515"/>
    <cellStyle name="Normal 2 2 24 2 2 5 3 4" xfId="30516"/>
    <cellStyle name="Normal 2 2 24 2 2 5 4" xfId="30517"/>
    <cellStyle name="Normal 2 2 24 2 2 5 4 2" xfId="30518"/>
    <cellStyle name="Normal 2 2 24 2 2 5 4 2 2" xfId="30519"/>
    <cellStyle name="Normal 2 2 24 2 2 5 4 2 2 2" xfId="30520"/>
    <cellStyle name="Normal 2 2 24 2 2 5 4 2 3" xfId="30521"/>
    <cellStyle name="Normal 2 2 24 2 2 5 4 3" xfId="30522"/>
    <cellStyle name="Normal 2 2 24 2 2 5 4 3 2" xfId="30523"/>
    <cellStyle name="Normal 2 2 24 2 2 5 4 4" xfId="30524"/>
    <cellStyle name="Normal 2 2 24 2 2 5 5" xfId="30525"/>
    <cellStyle name="Normal 2 2 24 2 2 5 5 2" xfId="30526"/>
    <cellStyle name="Normal 2 2 24 2 2 5 5 2 2" xfId="30527"/>
    <cellStyle name="Normal 2 2 24 2 2 5 5 3" xfId="30528"/>
    <cellStyle name="Normal 2 2 24 2 2 5 6" xfId="30529"/>
    <cellStyle name="Normal 2 2 24 2 2 5 6 2" xfId="30530"/>
    <cellStyle name="Normal 2 2 24 2 2 5 7" xfId="30531"/>
    <cellStyle name="Normal 2 2 24 2 2 6" xfId="30532"/>
    <cellStyle name="Normal 2 2 24 2 2 6 2" xfId="30533"/>
    <cellStyle name="Normal 2 2 24 2 2 6 2 2" xfId="30534"/>
    <cellStyle name="Normal 2 2 24 2 2 6 2 2 2" xfId="30535"/>
    <cellStyle name="Normal 2 2 24 2 2 6 2 2 2 2" xfId="30536"/>
    <cellStyle name="Normal 2 2 24 2 2 6 2 2 3" xfId="30537"/>
    <cellStyle name="Normal 2 2 24 2 2 6 2 3" xfId="30538"/>
    <cellStyle name="Normal 2 2 24 2 2 6 2 3 2" xfId="30539"/>
    <cellStyle name="Normal 2 2 24 2 2 6 2 4" xfId="30540"/>
    <cellStyle name="Normal 2 2 24 2 2 6 3" xfId="30541"/>
    <cellStyle name="Normal 2 2 24 2 2 6 3 2" xfId="30542"/>
    <cellStyle name="Normal 2 2 24 2 2 6 3 2 2" xfId="30543"/>
    <cellStyle name="Normal 2 2 24 2 2 6 3 2 2 2" xfId="30544"/>
    <cellStyle name="Normal 2 2 24 2 2 6 3 2 3" xfId="30545"/>
    <cellStyle name="Normal 2 2 24 2 2 6 3 3" xfId="30546"/>
    <cellStyle name="Normal 2 2 24 2 2 6 3 3 2" xfId="30547"/>
    <cellStyle name="Normal 2 2 24 2 2 6 3 4" xfId="30548"/>
    <cellStyle name="Normal 2 2 24 2 2 6 4" xfId="30549"/>
    <cellStyle name="Normal 2 2 24 2 2 6 4 2" xfId="30550"/>
    <cellStyle name="Normal 2 2 24 2 2 6 4 2 2" xfId="30551"/>
    <cellStyle name="Normal 2 2 24 2 2 6 4 3" xfId="30552"/>
    <cellStyle name="Normal 2 2 24 2 2 6 5" xfId="30553"/>
    <cellStyle name="Normal 2 2 24 2 2 6 5 2" xfId="30554"/>
    <cellStyle name="Normal 2 2 24 2 2 6 6" xfId="30555"/>
    <cellStyle name="Normal 2 2 24 2 2 7" xfId="30556"/>
    <cellStyle name="Normal 2 2 24 2 2 7 2" xfId="30557"/>
    <cellStyle name="Normal 2 2 24 2 2 7 2 2" xfId="30558"/>
    <cellStyle name="Normal 2 2 24 2 2 7 2 2 2" xfId="30559"/>
    <cellStyle name="Normal 2 2 24 2 2 7 2 3" xfId="30560"/>
    <cellStyle name="Normal 2 2 24 2 2 7 3" xfId="30561"/>
    <cellStyle name="Normal 2 2 24 2 2 7 3 2" xfId="30562"/>
    <cellStyle name="Normal 2 2 24 2 2 7 4" xfId="30563"/>
    <cellStyle name="Normal 2 2 24 2 2 8" xfId="30564"/>
    <cellStyle name="Normal 2 2 24 2 2 8 2" xfId="30565"/>
    <cellStyle name="Normal 2 2 24 2 2 8 2 2" xfId="30566"/>
    <cellStyle name="Normal 2 2 24 2 2 8 2 2 2" xfId="30567"/>
    <cellStyle name="Normal 2 2 24 2 2 8 2 3" xfId="30568"/>
    <cellStyle name="Normal 2 2 24 2 2 8 3" xfId="30569"/>
    <cellStyle name="Normal 2 2 24 2 2 8 3 2" xfId="30570"/>
    <cellStyle name="Normal 2 2 24 2 2 8 4" xfId="30571"/>
    <cellStyle name="Normal 2 2 24 2 2 9" xfId="30572"/>
    <cellStyle name="Normal 2 2 24 2 2 9 2" xfId="30573"/>
    <cellStyle name="Normal 2 2 24 2 2 9 2 2" xfId="30574"/>
    <cellStyle name="Normal 2 2 24 2 2 9 2 2 2" xfId="30575"/>
    <cellStyle name="Normal 2 2 24 2 2 9 2 3" xfId="30576"/>
    <cellStyle name="Normal 2 2 24 2 2 9 3" xfId="30577"/>
    <cellStyle name="Normal 2 2 24 2 2 9 3 2" xfId="30578"/>
    <cellStyle name="Normal 2 2 24 2 2 9 4" xfId="30579"/>
    <cellStyle name="Normal 2 2 24 2 3" xfId="30580"/>
    <cellStyle name="Normal 2 2 24 2 3 10" xfId="30581"/>
    <cellStyle name="Normal 2 2 24 2 3 2" xfId="30582"/>
    <cellStyle name="Normal 2 2 24 2 3 2 2" xfId="30583"/>
    <cellStyle name="Normal 2 2 24 2 3 2 2 2" xfId="30584"/>
    <cellStyle name="Normal 2 2 24 2 3 2 2 2 2" xfId="30585"/>
    <cellStyle name="Normal 2 2 24 2 3 2 2 2 2 2" xfId="30586"/>
    <cellStyle name="Normal 2 2 24 2 3 2 2 2 2 2 2" xfId="30587"/>
    <cellStyle name="Normal 2 2 24 2 3 2 2 2 2 2 2 2" xfId="30588"/>
    <cellStyle name="Normal 2 2 24 2 3 2 2 2 2 2 2 2 2" xfId="30589"/>
    <cellStyle name="Normal 2 2 24 2 3 2 2 2 2 2 2 3" xfId="30590"/>
    <cellStyle name="Normal 2 2 24 2 3 2 2 2 2 2 3" xfId="30591"/>
    <cellStyle name="Normal 2 2 24 2 3 2 2 2 2 2 3 2" xfId="30592"/>
    <cellStyle name="Normal 2 2 24 2 3 2 2 2 2 2 4" xfId="30593"/>
    <cellStyle name="Normal 2 2 24 2 3 2 2 2 2 3" xfId="30594"/>
    <cellStyle name="Normal 2 2 24 2 3 2 2 2 2 3 2" xfId="30595"/>
    <cellStyle name="Normal 2 2 24 2 3 2 2 2 2 3 2 2" xfId="30596"/>
    <cellStyle name="Normal 2 2 24 2 3 2 2 2 2 3 2 2 2" xfId="30597"/>
    <cellStyle name="Normal 2 2 24 2 3 2 2 2 2 3 2 3" xfId="30598"/>
    <cellStyle name="Normal 2 2 24 2 3 2 2 2 2 3 3" xfId="30599"/>
    <cellStyle name="Normal 2 2 24 2 3 2 2 2 2 3 3 2" xfId="30600"/>
    <cellStyle name="Normal 2 2 24 2 3 2 2 2 2 3 4" xfId="30601"/>
    <cellStyle name="Normal 2 2 24 2 3 2 2 2 2 4" xfId="30602"/>
    <cellStyle name="Normal 2 2 24 2 3 2 2 2 2 4 2" xfId="30603"/>
    <cellStyle name="Normal 2 2 24 2 3 2 2 2 2 4 2 2" xfId="30604"/>
    <cellStyle name="Normal 2 2 24 2 3 2 2 2 2 4 3" xfId="30605"/>
    <cellStyle name="Normal 2 2 24 2 3 2 2 2 2 5" xfId="30606"/>
    <cellStyle name="Normal 2 2 24 2 3 2 2 2 2 5 2" xfId="30607"/>
    <cellStyle name="Normal 2 2 24 2 3 2 2 2 2 6" xfId="30608"/>
    <cellStyle name="Normal 2 2 24 2 3 2 2 2 3" xfId="30609"/>
    <cellStyle name="Normal 2 2 24 2 3 2 2 2 3 2" xfId="30610"/>
    <cellStyle name="Normal 2 2 24 2 3 2 2 2 3 2 2" xfId="30611"/>
    <cellStyle name="Normal 2 2 24 2 3 2 2 2 3 2 2 2" xfId="30612"/>
    <cellStyle name="Normal 2 2 24 2 3 2 2 2 3 2 3" xfId="30613"/>
    <cellStyle name="Normal 2 2 24 2 3 2 2 2 3 3" xfId="30614"/>
    <cellStyle name="Normal 2 2 24 2 3 2 2 2 3 3 2" xfId="30615"/>
    <cellStyle name="Normal 2 2 24 2 3 2 2 2 3 4" xfId="30616"/>
    <cellStyle name="Normal 2 2 24 2 3 2 2 2 4" xfId="30617"/>
    <cellStyle name="Normal 2 2 24 2 3 2 2 2 4 2" xfId="30618"/>
    <cellStyle name="Normal 2 2 24 2 3 2 2 2 4 2 2" xfId="30619"/>
    <cellStyle name="Normal 2 2 24 2 3 2 2 2 4 2 2 2" xfId="30620"/>
    <cellStyle name="Normal 2 2 24 2 3 2 2 2 4 2 3" xfId="30621"/>
    <cellStyle name="Normal 2 2 24 2 3 2 2 2 4 3" xfId="30622"/>
    <cellStyle name="Normal 2 2 24 2 3 2 2 2 4 3 2" xfId="30623"/>
    <cellStyle name="Normal 2 2 24 2 3 2 2 2 4 4" xfId="30624"/>
    <cellStyle name="Normal 2 2 24 2 3 2 2 2 5" xfId="30625"/>
    <cellStyle name="Normal 2 2 24 2 3 2 2 2 5 2" xfId="30626"/>
    <cellStyle name="Normal 2 2 24 2 3 2 2 2 5 2 2" xfId="30627"/>
    <cellStyle name="Normal 2 2 24 2 3 2 2 2 5 3" xfId="30628"/>
    <cellStyle name="Normal 2 2 24 2 3 2 2 2 6" xfId="30629"/>
    <cellStyle name="Normal 2 2 24 2 3 2 2 2 6 2" xfId="30630"/>
    <cellStyle name="Normal 2 2 24 2 3 2 2 2 7" xfId="30631"/>
    <cellStyle name="Normal 2 2 24 2 3 2 2 3" xfId="30632"/>
    <cellStyle name="Normal 2 2 24 2 3 2 2 3 2" xfId="30633"/>
    <cellStyle name="Normal 2 2 24 2 3 2 2 3 2 2" xfId="30634"/>
    <cellStyle name="Normal 2 2 24 2 3 2 2 3 2 2 2" xfId="30635"/>
    <cellStyle name="Normal 2 2 24 2 3 2 2 3 2 2 2 2" xfId="30636"/>
    <cellStyle name="Normal 2 2 24 2 3 2 2 3 2 2 3" xfId="30637"/>
    <cellStyle name="Normal 2 2 24 2 3 2 2 3 2 3" xfId="30638"/>
    <cellStyle name="Normal 2 2 24 2 3 2 2 3 2 3 2" xfId="30639"/>
    <cellStyle name="Normal 2 2 24 2 3 2 2 3 2 4" xfId="30640"/>
    <cellStyle name="Normal 2 2 24 2 3 2 2 3 3" xfId="30641"/>
    <cellStyle name="Normal 2 2 24 2 3 2 2 3 3 2" xfId="30642"/>
    <cellStyle name="Normal 2 2 24 2 3 2 2 3 3 2 2" xfId="30643"/>
    <cellStyle name="Normal 2 2 24 2 3 2 2 3 3 2 2 2" xfId="30644"/>
    <cellStyle name="Normal 2 2 24 2 3 2 2 3 3 2 3" xfId="30645"/>
    <cellStyle name="Normal 2 2 24 2 3 2 2 3 3 3" xfId="30646"/>
    <cellStyle name="Normal 2 2 24 2 3 2 2 3 3 3 2" xfId="30647"/>
    <cellStyle name="Normal 2 2 24 2 3 2 2 3 3 4" xfId="30648"/>
    <cellStyle name="Normal 2 2 24 2 3 2 2 3 4" xfId="30649"/>
    <cellStyle name="Normal 2 2 24 2 3 2 2 3 4 2" xfId="30650"/>
    <cellStyle name="Normal 2 2 24 2 3 2 2 3 4 2 2" xfId="30651"/>
    <cellStyle name="Normal 2 2 24 2 3 2 2 3 4 3" xfId="30652"/>
    <cellStyle name="Normal 2 2 24 2 3 2 2 3 5" xfId="30653"/>
    <cellStyle name="Normal 2 2 24 2 3 2 2 3 5 2" xfId="30654"/>
    <cellStyle name="Normal 2 2 24 2 3 2 2 3 6" xfId="30655"/>
    <cellStyle name="Normal 2 2 24 2 3 2 2 4" xfId="30656"/>
    <cellStyle name="Normal 2 2 24 2 3 2 2 4 2" xfId="30657"/>
    <cellStyle name="Normal 2 2 24 2 3 2 2 4 2 2" xfId="30658"/>
    <cellStyle name="Normal 2 2 24 2 3 2 2 4 2 2 2" xfId="30659"/>
    <cellStyle name="Normal 2 2 24 2 3 2 2 4 2 3" xfId="30660"/>
    <cellStyle name="Normal 2 2 24 2 3 2 2 4 3" xfId="30661"/>
    <cellStyle name="Normal 2 2 24 2 3 2 2 4 3 2" xfId="30662"/>
    <cellStyle name="Normal 2 2 24 2 3 2 2 4 4" xfId="30663"/>
    <cellStyle name="Normal 2 2 24 2 3 2 2 5" xfId="30664"/>
    <cellStyle name="Normal 2 2 24 2 3 2 2 5 2" xfId="30665"/>
    <cellStyle name="Normal 2 2 24 2 3 2 2 5 2 2" xfId="30666"/>
    <cellStyle name="Normal 2 2 24 2 3 2 2 5 2 2 2" xfId="30667"/>
    <cellStyle name="Normal 2 2 24 2 3 2 2 5 2 3" xfId="30668"/>
    <cellStyle name="Normal 2 2 24 2 3 2 2 5 3" xfId="30669"/>
    <cellStyle name="Normal 2 2 24 2 3 2 2 5 3 2" xfId="30670"/>
    <cellStyle name="Normal 2 2 24 2 3 2 2 5 4" xfId="30671"/>
    <cellStyle name="Normal 2 2 24 2 3 2 2 6" xfId="30672"/>
    <cellStyle name="Normal 2 2 24 2 3 2 2 6 2" xfId="30673"/>
    <cellStyle name="Normal 2 2 24 2 3 2 2 6 2 2" xfId="30674"/>
    <cellStyle name="Normal 2 2 24 2 3 2 2 6 3" xfId="30675"/>
    <cellStyle name="Normal 2 2 24 2 3 2 2 7" xfId="30676"/>
    <cellStyle name="Normal 2 2 24 2 3 2 2 7 2" xfId="30677"/>
    <cellStyle name="Normal 2 2 24 2 3 2 2 8" xfId="30678"/>
    <cellStyle name="Normal 2 2 24 2 3 2 3" xfId="30679"/>
    <cellStyle name="Normal 2 2 24 2 3 2 3 2" xfId="30680"/>
    <cellStyle name="Normal 2 2 24 2 3 2 3 2 2" xfId="30681"/>
    <cellStyle name="Normal 2 2 24 2 3 2 3 2 2 2" xfId="30682"/>
    <cellStyle name="Normal 2 2 24 2 3 2 3 2 2 2 2" xfId="30683"/>
    <cellStyle name="Normal 2 2 24 2 3 2 3 2 2 2 2 2" xfId="30684"/>
    <cellStyle name="Normal 2 2 24 2 3 2 3 2 2 2 3" xfId="30685"/>
    <cellStyle name="Normal 2 2 24 2 3 2 3 2 2 3" xfId="30686"/>
    <cellStyle name="Normal 2 2 24 2 3 2 3 2 2 3 2" xfId="30687"/>
    <cellStyle name="Normal 2 2 24 2 3 2 3 2 2 4" xfId="30688"/>
    <cellStyle name="Normal 2 2 24 2 3 2 3 2 3" xfId="30689"/>
    <cellStyle name="Normal 2 2 24 2 3 2 3 2 3 2" xfId="30690"/>
    <cellStyle name="Normal 2 2 24 2 3 2 3 2 3 2 2" xfId="30691"/>
    <cellStyle name="Normal 2 2 24 2 3 2 3 2 3 2 2 2" xfId="30692"/>
    <cellStyle name="Normal 2 2 24 2 3 2 3 2 3 2 3" xfId="30693"/>
    <cellStyle name="Normal 2 2 24 2 3 2 3 2 3 3" xfId="30694"/>
    <cellStyle name="Normal 2 2 24 2 3 2 3 2 3 3 2" xfId="30695"/>
    <cellStyle name="Normal 2 2 24 2 3 2 3 2 3 4" xfId="30696"/>
    <cellStyle name="Normal 2 2 24 2 3 2 3 2 4" xfId="30697"/>
    <cellStyle name="Normal 2 2 24 2 3 2 3 2 4 2" xfId="30698"/>
    <cellStyle name="Normal 2 2 24 2 3 2 3 2 4 2 2" xfId="30699"/>
    <cellStyle name="Normal 2 2 24 2 3 2 3 2 4 3" xfId="30700"/>
    <cellStyle name="Normal 2 2 24 2 3 2 3 2 5" xfId="30701"/>
    <cellStyle name="Normal 2 2 24 2 3 2 3 2 5 2" xfId="30702"/>
    <cellStyle name="Normal 2 2 24 2 3 2 3 2 6" xfId="30703"/>
    <cellStyle name="Normal 2 2 24 2 3 2 3 3" xfId="30704"/>
    <cellStyle name="Normal 2 2 24 2 3 2 3 3 2" xfId="30705"/>
    <cellStyle name="Normal 2 2 24 2 3 2 3 3 2 2" xfId="30706"/>
    <cellStyle name="Normal 2 2 24 2 3 2 3 3 2 2 2" xfId="30707"/>
    <cellStyle name="Normal 2 2 24 2 3 2 3 3 2 3" xfId="30708"/>
    <cellStyle name="Normal 2 2 24 2 3 2 3 3 3" xfId="30709"/>
    <cellStyle name="Normal 2 2 24 2 3 2 3 3 3 2" xfId="30710"/>
    <cellStyle name="Normal 2 2 24 2 3 2 3 3 4" xfId="30711"/>
    <cellStyle name="Normal 2 2 24 2 3 2 3 4" xfId="30712"/>
    <cellStyle name="Normal 2 2 24 2 3 2 3 4 2" xfId="30713"/>
    <cellStyle name="Normal 2 2 24 2 3 2 3 4 2 2" xfId="30714"/>
    <cellStyle name="Normal 2 2 24 2 3 2 3 4 2 2 2" xfId="30715"/>
    <cellStyle name="Normal 2 2 24 2 3 2 3 4 2 3" xfId="30716"/>
    <cellStyle name="Normal 2 2 24 2 3 2 3 4 3" xfId="30717"/>
    <cellStyle name="Normal 2 2 24 2 3 2 3 4 3 2" xfId="30718"/>
    <cellStyle name="Normal 2 2 24 2 3 2 3 4 4" xfId="30719"/>
    <cellStyle name="Normal 2 2 24 2 3 2 3 5" xfId="30720"/>
    <cellStyle name="Normal 2 2 24 2 3 2 3 5 2" xfId="30721"/>
    <cellStyle name="Normal 2 2 24 2 3 2 3 5 2 2" xfId="30722"/>
    <cellStyle name="Normal 2 2 24 2 3 2 3 5 3" xfId="30723"/>
    <cellStyle name="Normal 2 2 24 2 3 2 3 6" xfId="30724"/>
    <cellStyle name="Normal 2 2 24 2 3 2 3 6 2" xfId="30725"/>
    <cellStyle name="Normal 2 2 24 2 3 2 3 7" xfId="30726"/>
    <cellStyle name="Normal 2 2 24 2 3 2 4" xfId="30727"/>
    <cellStyle name="Normal 2 2 24 2 3 2 4 2" xfId="30728"/>
    <cellStyle name="Normal 2 2 24 2 3 2 4 2 2" xfId="30729"/>
    <cellStyle name="Normal 2 2 24 2 3 2 4 2 2 2" xfId="30730"/>
    <cellStyle name="Normal 2 2 24 2 3 2 4 2 2 2 2" xfId="30731"/>
    <cellStyle name="Normal 2 2 24 2 3 2 4 2 2 3" xfId="30732"/>
    <cellStyle name="Normal 2 2 24 2 3 2 4 2 3" xfId="30733"/>
    <cellStyle name="Normal 2 2 24 2 3 2 4 2 3 2" xfId="30734"/>
    <cellStyle name="Normal 2 2 24 2 3 2 4 2 4" xfId="30735"/>
    <cellStyle name="Normal 2 2 24 2 3 2 4 3" xfId="30736"/>
    <cellStyle name="Normal 2 2 24 2 3 2 4 3 2" xfId="30737"/>
    <cellStyle name="Normal 2 2 24 2 3 2 4 3 2 2" xfId="30738"/>
    <cellStyle name="Normal 2 2 24 2 3 2 4 3 2 2 2" xfId="30739"/>
    <cellStyle name="Normal 2 2 24 2 3 2 4 3 2 3" xfId="30740"/>
    <cellStyle name="Normal 2 2 24 2 3 2 4 3 3" xfId="30741"/>
    <cellStyle name="Normal 2 2 24 2 3 2 4 3 3 2" xfId="30742"/>
    <cellStyle name="Normal 2 2 24 2 3 2 4 3 4" xfId="30743"/>
    <cellStyle name="Normal 2 2 24 2 3 2 4 4" xfId="30744"/>
    <cellStyle name="Normal 2 2 24 2 3 2 4 4 2" xfId="30745"/>
    <cellStyle name="Normal 2 2 24 2 3 2 4 4 2 2" xfId="30746"/>
    <cellStyle name="Normal 2 2 24 2 3 2 4 4 3" xfId="30747"/>
    <cellStyle name="Normal 2 2 24 2 3 2 4 5" xfId="30748"/>
    <cellStyle name="Normal 2 2 24 2 3 2 4 5 2" xfId="30749"/>
    <cellStyle name="Normal 2 2 24 2 3 2 4 6" xfId="30750"/>
    <cellStyle name="Normal 2 2 24 2 3 2 5" xfId="30751"/>
    <cellStyle name="Normal 2 2 24 2 3 2 5 2" xfId="30752"/>
    <cellStyle name="Normal 2 2 24 2 3 2 5 2 2" xfId="30753"/>
    <cellStyle name="Normal 2 2 24 2 3 2 5 2 2 2" xfId="30754"/>
    <cellStyle name="Normal 2 2 24 2 3 2 5 2 3" xfId="30755"/>
    <cellStyle name="Normal 2 2 24 2 3 2 5 3" xfId="30756"/>
    <cellStyle name="Normal 2 2 24 2 3 2 5 3 2" xfId="30757"/>
    <cellStyle name="Normal 2 2 24 2 3 2 5 4" xfId="30758"/>
    <cellStyle name="Normal 2 2 24 2 3 2 6" xfId="30759"/>
    <cellStyle name="Normal 2 2 24 2 3 2 6 2" xfId="30760"/>
    <cellStyle name="Normal 2 2 24 2 3 2 6 2 2" xfId="30761"/>
    <cellStyle name="Normal 2 2 24 2 3 2 6 2 2 2" xfId="30762"/>
    <cellStyle name="Normal 2 2 24 2 3 2 6 2 3" xfId="30763"/>
    <cellStyle name="Normal 2 2 24 2 3 2 6 3" xfId="30764"/>
    <cellStyle name="Normal 2 2 24 2 3 2 6 3 2" xfId="30765"/>
    <cellStyle name="Normal 2 2 24 2 3 2 6 4" xfId="30766"/>
    <cellStyle name="Normal 2 2 24 2 3 2 7" xfId="30767"/>
    <cellStyle name="Normal 2 2 24 2 3 2 7 2" xfId="30768"/>
    <cellStyle name="Normal 2 2 24 2 3 2 7 2 2" xfId="30769"/>
    <cellStyle name="Normal 2 2 24 2 3 2 7 3" xfId="30770"/>
    <cellStyle name="Normal 2 2 24 2 3 2 8" xfId="30771"/>
    <cellStyle name="Normal 2 2 24 2 3 2 8 2" xfId="30772"/>
    <cellStyle name="Normal 2 2 24 2 3 2 9" xfId="30773"/>
    <cellStyle name="Normal 2 2 24 2 3 3" xfId="30774"/>
    <cellStyle name="Normal 2 2 24 2 3 3 2" xfId="30775"/>
    <cellStyle name="Normal 2 2 24 2 3 3 2 2" xfId="30776"/>
    <cellStyle name="Normal 2 2 24 2 3 3 2 2 2" xfId="30777"/>
    <cellStyle name="Normal 2 2 24 2 3 3 2 2 2 2" xfId="30778"/>
    <cellStyle name="Normal 2 2 24 2 3 3 2 2 2 2 2" xfId="30779"/>
    <cellStyle name="Normal 2 2 24 2 3 3 2 2 2 2 2 2" xfId="30780"/>
    <cellStyle name="Normal 2 2 24 2 3 3 2 2 2 2 3" xfId="30781"/>
    <cellStyle name="Normal 2 2 24 2 3 3 2 2 2 3" xfId="30782"/>
    <cellStyle name="Normal 2 2 24 2 3 3 2 2 2 3 2" xfId="30783"/>
    <cellStyle name="Normal 2 2 24 2 3 3 2 2 2 4" xfId="30784"/>
    <cellStyle name="Normal 2 2 24 2 3 3 2 2 3" xfId="30785"/>
    <cellStyle name="Normal 2 2 24 2 3 3 2 2 3 2" xfId="30786"/>
    <cellStyle name="Normal 2 2 24 2 3 3 2 2 3 2 2" xfId="30787"/>
    <cellStyle name="Normal 2 2 24 2 3 3 2 2 3 2 2 2" xfId="30788"/>
    <cellStyle name="Normal 2 2 24 2 3 3 2 2 3 2 3" xfId="30789"/>
    <cellStyle name="Normal 2 2 24 2 3 3 2 2 3 3" xfId="30790"/>
    <cellStyle name="Normal 2 2 24 2 3 3 2 2 3 3 2" xfId="30791"/>
    <cellStyle name="Normal 2 2 24 2 3 3 2 2 3 4" xfId="30792"/>
    <cellStyle name="Normal 2 2 24 2 3 3 2 2 4" xfId="30793"/>
    <cellStyle name="Normal 2 2 24 2 3 3 2 2 4 2" xfId="30794"/>
    <cellStyle name="Normal 2 2 24 2 3 3 2 2 4 2 2" xfId="30795"/>
    <cellStyle name="Normal 2 2 24 2 3 3 2 2 4 3" xfId="30796"/>
    <cellStyle name="Normal 2 2 24 2 3 3 2 2 5" xfId="30797"/>
    <cellStyle name="Normal 2 2 24 2 3 3 2 2 5 2" xfId="30798"/>
    <cellStyle name="Normal 2 2 24 2 3 3 2 2 6" xfId="30799"/>
    <cellStyle name="Normal 2 2 24 2 3 3 2 3" xfId="30800"/>
    <cellStyle name="Normal 2 2 24 2 3 3 2 3 2" xfId="30801"/>
    <cellStyle name="Normal 2 2 24 2 3 3 2 3 2 2" xfId="30802"/>
    <cellStyle name="Normal 2 2 24 2 3 3 2 3 2 2 2" xfId="30803"/>
    <cellStyle name="Normal 2 2 24 2 3 3 2 3 2 3" xfId="30804"/>
    <cellStyle name="Normal 2 2 24 2 3 3 2 3 3" xfId="30805"/>
    <cellStyle name="Normal 2 2 24 2 3 3 2 3 3 2" xfId="30806"/>
    <cellStyle name="Normal 2 2 24 2 3 3 2 3 4" xfId="30807"/>
    <cellStyle name="Normal 2 2 24 2 3 3 2 4" xfId="30808"/>
    <cellStyle name="Normal 2 2 24 2 3 3 2 4 2" xfId="30809"/>
    <cellStyle name="Normal 2 2 24 2 3 3 2 4 2 2" xfId="30810"/>
    <cellStyle name="Normal 2 2 24 2 3 3 2 4 2 2 2" xfId="30811"/>
    <cellStyle name="Normal 2 2 24 2 3 3 2 4 2 3" xfId="30812"/>
    <cellStyle name="Normal 2 2 24 2 3 3 2 4 3" xfId="30813"/>
    <cellStyle name="Normal 2 2 24 2 3 3 2 4 3 2" xfId="30814"/>
    <cellStyle name="Normal 2 2 24 2 3 3 2 4 4" xfId="30815"/>
    <cellStyle name="Normal 2 2 24 2 3 3 2 5" xfId="30816"/>
    <cellStyle name="Normal 2 2 24 2 3 3 2 5 2" xfId="30817"/>
    <cellStyle name="Normal 2 2 24 2 3 3 2 5 2 2" xfId="30818"/>
    <cellStyle name="Normal 2 2 24 2 3 3 2 5 3" xfId="30819"/>
    <cellStyle name="Normal 2 2 24 2 3 3 2 6" xfId="30820"/>
    <cellStyle name="Normal 2 2 24 2 3 3 2 6 2" xfId="30821"/>
    <cellStyle name="Normal 2 2 24 2 3 3 2 7" xfId="30822"/>
    <cellStyle name="Normal 2 2 24 2 3 3 3" xfId="30823"/>
    <cellStyle name="Normal 2 2 24 2 3 3 3 2" xfId="30824"/>
    <cellStyle name="Normal 2 2 24 2 3 3 3 2 2" xfId="30825"/>
    <cellStyle name="Normal 2 2 24 2 3 3 3 2 2 2" xfId="30826"/>
    <cellStyle name="Normal 2 2 24 2 3 3 3 2 2 2 2" xfId="30827"/>
    <cellStyle name="Normal 2 2 24 2 3 3 3 2 2 3" xfId="30828"/>
    <cellStyle name="Normal 2 2 24 2 3 3 3 2 3" xfId="30829"/>
    <cellStyle name="Normal 2 2 24 2 3 3 3 2 3 2" xfId="30830"/>
    <cellStyle name="Normal 2 2 24 2 3 3 3 2 4" xfId="30831"/>
    <cellStyle name="Normal 2 2 24 2 3 3 3 3" xfId="30832"/>
    <cellStyle name="Normal 2 2 24 2 3 3 3 3 2" xfId="30833"/>
    <cellStyle name="Normal 2 2 24 2 3 3 3 3 2 2" xfId="30834"/>
    <cellStyle name="Normal 2 2 24 2 3 3 3 3 2 2 2" xfId="30835"/>
    <cellStyle name="Normal 2 2 24 2 3 3 3 3 2 3" xfId="30836"/>
    <cellStyle name="Normal 2 2 24 2 3 3 3 3 3" xfId="30837"/>
    <cellStyle name="Normal 2 2 24 2 3 3 3 3 3 2" xfId="30838"/>
    <cellStyle name="Normal 2 2 24 2 3 3 3 3 4" xfId="30839"/>
    <cellStyle name="Normal 2 2 24 2 3 3 3 4" xfId="30840"/>
    <cellStyle name="Normal 2 2 24 2 3 3 3 4 2" xfId="30841"/>
    <cellStyle name="Normal 2 2 24 2 3 3 3 4 2 2" xfId="30842"/>
    <cellStyle name="Normal 2 2 24 2 3 3 3 4 3" xfId="30843"/>
    <cellStyle name="Normal 2 2 24 2 3 3 3 5" xfId="30844"/>
    <cellStyle name="Normal 2 2 24 2 3 3 3 5 2" xfId="30845"/>
    <cellStyle name="Normal 2 2 24 2 3 3 3 6" xfId="30846"/>
    <cellStyle name="Normal 2 2 24 2 3 3 4" xfId="30847"/>
    <cellStyle name="Normal 2 2 24 2 3 3 4 2" xfId="30848"/>
    <cellStyle name="Normal 2 2 24 2 3 3 4 2 2" xfId="30849"/>
    <cellStyle name="Normal 2 2 24 2 3 3 4 2 2 2" xfId="30850"/>
    <cellStyle name="Normal 2 2 24 2 3 3 4 2 3" xfId="30851"/>
    <cellStyle name="Normal 2 2 24 2 3 3 4 3" xfId="30852"/>
    <cellStyle name="Normal 2 2 24 2 3 3 4 3 2" xfId="30853"/>
    <cellStyle name="Normal 2 2 24 2 3 3 4 4" xfId="30854"/>
    <cellStyle name="Normal 2 2 24 2 3 3 5" xfId="30855"/>
    <cellStyle name="Normal 2 2 24 2 3 3 5 2" xfId="30856"/>
    <cellStyle name="Normal 2 2 24 2 3 3 5 2 2" xfId="30857"/>
    <cellStyle name="Normal 2 2 24 2 3 3 5 2 2 2" xfId="30858"/>
    <cellStyle name="Normal 2 2 24 2 3 3 5 2 3" xfId="30859"/>
    <cellStyle name="Normal 2 2 24 2 3 3 5 3" xfId="30860"/>
    <cellStyle name="Normal 2 2 24 2 3 3 5 3 2" xfId="30861"/>
    <cellStyle name="Normal 2 2 24 2 3 3 5 4" xfId="30862"/>
    <cellStyle name="Normal 2 2 24 2 3 3 6" xfId="30863"/>
    <cellStyle name="Normal 2 2 24 2 3 3 6 2" xfId="30864"/>
    <cellStyle name="Normal 2 2 24 2 3 3 6 2 2" xfId="30865"/>
    <cellStyle name="Normal 2 2 24 2 3 3 6 3" xfId="30866"/>
    <cellStyle name="Normal 2 2 24 2 3 3 7" xfId="30867"/>
    <cellStyle name="Normal 2 2 24 2 3 3 7 2" xfId="30868"/>
    <cellStyle name="Normal 2 2 24 2 3 3 8" xfId="30869"/>
    <cellStyle name="Normal 2 2 24 2 3 4" xfId="30870"/>
    <cellStyle name="Normal 2 2 24 2 3 4 2" xfId="30871"/>
    <cellStyle name="Normal 2 2 24 2 3 4 2 2" xfId="30872"/>
    <cellStyle name="Normal 2 2 24 2 3 4 2 2 2" xfId="30873"/>
    <cellStyle name="Normal 2 2 24 2 3 4 2 2 2 2" xfId="30874"/>
    <cellStyle name="Normal 2 2 24 2 3 4 2 2 2 2 2" xfId="30875"/>
    <cellStyle name="Normal 2 2 24 2 3 4 2 2 2 3" xfId="30876"/>
    <cellStyle name="Normal 2 2 24 2 3 4 2 2 3" xfId="30877"/>
    <cellStyle name="Normal 2 2 24 2 3 4 2 2 3 2" xfId="30878"/>
    <cellStyle name="Normal 2 2 24 2 3 4 2 2 4" xfId="30879"/>
    <cellStyle name="Normal 2 2 24 2 3 4 2 3" xfId="30880"/>
    <cellStyle name="Normal 2 2 24 2 3 4 2 3 2" xfId="30881"/>
    <cellStyle name="Normal 2 2 24 2 3 4 2 3 2 2" xfId="30882"/>
    <cellStyle name="Normal 2 2 24 2 3 4 2 3 2 2 2" xfId="30883"/>
    <cellStyle name="Normal 2 2 24 2 3 4 2 3 2 3" xfId="30884"/>
    <cellStyle name="Normal 2 2 24 2 3 4 2 3 3" xfId="30885"/>
    <cellStyle name="Normal 2 2 24 2 3 4 2 3 3 2" xfId="30886"/>
    <cellStyle name="Normal 2 2 24 2 3 4 2 3 4" xfId="30887"/>
    <cellStyle name="Normal 2 2 24 2 3 4 2 4" xfId="30888"/>
    <cellStyle name="Normal 2 2 24 2 3 4 2 4 2" xfId="30889"/>
    <cellStyle name="Normal 2 2 24 2 3 4 2 4 2 2" xfId="30890"/>
    <cellStyle name="Normal 2 2 24 2 3 4 2 4 3" xfId="30891"/>
    <cellStyle name="Normal 2 2 24 2 3 4 2 5" xfId="30892"/>
    <cellStyle name="Normal 2 2 24 2 3 4 2 5 2" xfId="30893"/>
    <cellStyle name="Normal 2 2 24 2 3 4 2 6" xfId="30894"/>
    <cellStyle name="Normal 2 2 24 2 3 4 3" xfId="30895"/>
    <cellStyle name="Normal 2 2 24 2 3 4 3 2" xfId="30896"/>
    <cellStyle name="Normal 2 2 24 2 3 4 3 2 2" xfId="30897"/>
    <cellStyle name="Normal 2 2 24 2 3 4 3 2 2 2" xfId="30898"/>
    <cellStyle name="Normal 2 2 24 2 3 4 3 2 3" xfId="30899"/>
    <cellStyle name="Normal 2 2 24 2 3 4 3 3" xfId="30900"/>
    <cellStyle name="Normal 2 2 24 2 3 4 3 3 2" xfId="30901"/>
    <cellStyle name="Normal 2 2 24 2 3 4 3 4" xfId="30902"/>
    <cellStyle name="Normal 2 2 24 2 3 4 4" xfId="30903"/>
    <cellStyle name="Normal 2 2 24 2 3 4 4 2" xfId="30904"/>
    <cellStyle name="Normal 2 2 24 2 3 4 4 2 2" xfId="30905"/>
    <cellStyle name="Normal 2 2 24 2 3 4 4 2 2 2" xfId="30906"/>
    <cellStyle name="Normal 2 2 24 2 3 4 4 2 3" xfId="30907"/>
    <cellStyle name="Normal 2 2 24 2 3 4 4 3" xfId="30908"/>
    <cellStyle name="Normal 2 2 24 2 3 4 4 3 2" xfId="30909"/>
    <cellStyle name="Normal 2 2 24 2 3 4 4 4" xfId="30910"/>
    <cellStyle name="Normal 2 2 24 2 3 4 5" xfId="30911"/>
    <cellStyle name="Normal 2 2 24 2 3 4 5 2" xfId="30912"/>
    <cellStyle name="Normal 2 2 24 2 3 4 5 2 2" xfId="30913"/>
    <cellStyle name="Normal 2 2 24 2 3 4 5 3" xfId="30914"/>
    <cellStyle name="Normal 2 2 24 2 3 4 6" xfId="30915"/>
    <cellStyle name="Normal 2 2 24 2 3 4 6 2" xfId="30916"/>
    <cellStyle name="Normal 2 2 24 2 3 4 7" xfId="30917"/>
    <cellStyle name="Normal 2 2 24 2 3 5" xfId="30918"/>
    <cellStyle name="Normal 2 2 24 2 3 5 2" xfId="30919"/>
    <cellStyle name="Normal 2 2 24 2 3 5 2 2" xfId="30920"/>
    <cellStyle name="Normal 2 2 24 2 3 5 2 2 2" xfId="30921"/>
    <cellStyle name="Normal 2 2 24 2 3 5 2 2 2 2" xfId="30922"/>
    <cellStyle name="Normal 2 2 24 2 3 5 2 2 3" xfId="30923"/>
    <cellStyle name="Normal 2 2 24 2 3 5 2 3" xfId="30924"/>
    <cellStyle name="Normal 2 2 24 2 3 5 2 3 2" xfId="30925"/>
    <cellStyle name="Normal 2 2 24 2 3 5 2 4" xfId="30926"/>
    <cellStyle name="Normal 2 2 24 2 3 5 3" xfId="30927"/>
    <cellStyle name="Normal 2 2 24 2 3 5 3 2" xfId="30928"/>
    <cellStyle name="Normal 2 2 24 2 3 5 3 2 2" xfId="30929"/>
    <cellStyle name="Normal 2 2 24 2 3 5 3 2 2 2" xfId="30930"/>
    <cellStyle name="Normal 2 2 24 2 3 5 3 2 3" xfId="30931"/>
    <cellStyle name="Normal 2 2 24 2 3 5 3 3" xfId="30932"/>
    <cellStyle name="Normal 2 2 24 2 3 5 3 3 2" xfId="30933"/>
    <cellStyle name="Normal 2 2 24 2 3 5 3 4" xfId="30934"/>
    <cellStyle name="Normal 2 2 24 2 3 5 4" xfId="30935"/>
    <cellStyle name="Normal 2 2 24 2 3 5 4 2" xfId="30936"/>
    <cellStyle name="Normal 2 2 24 2 3 5 4 2 2" xfId="30937"/>
    <cellStyle name="Normal 2 2 24 2 3 5 4 3" xfId="30938"/>
    <cellStyle name="Normal 2 2 24 2 3 5 5" xfId="30939"/>
    <cellStyle name="Normal 2 2 24 2 3 5 5 2" xfId="30940"/>
    <cellStyle name="Normal 2 2 24 2 3 5 6" xfId="30941"/>
    <cellStyle name="Normal 2 2 24 2 3 6" xfId="30942"/>
    <cellStyle name="Normal 2 2 24 2 3 6 2" xfId="30943"/>
    <cellStyle name="Normal 2 2 24 2 3 6 2 2" xfId="30944"/>
    <cellStyle name="Normal 2 2 24 2 3 6 2 2 2" xfId="30945"/>
    <cellStyle name="Normal 2 2 24 2 3 6 2 3" xfId="30946"/>
    <cellStyle name="Normal 2 2 24 2 3 6 3" xfId="30947"/>
    <cellStyle name="Normal 2 2 24 2 3 6 3 2" xfId="30948"/>
    <cellStyle name="Normal 2 2 24 2 3 6 4" xfId="30949"/>
    <cellStyle name="Normal 2 2 24 2 3 7" xfId="30950"/>
    <cellStyle name="Normal 2 2 24 2 3 7 2" xfId="30951"/>
    <cellStyle name="Normal 2 2 24 2 3 7 2 2" xfId="30952"/>
    <cellStyle name="Normal 2 2 24 2 3 7 2 2 2" xfId="30953"/>
    <cellStyle name="Normal 2 2 24 2 3 7 2 3" xfId="30954"/>
    <cellStyle name="Normal 2 2 24 2 3 7 3" xfId="30955"/>
    <cellStyle name="Normal 2 2 24 2 3 7 3 2" xfId="30956"/>
    <cellStyle name="Normal 2 2 24 2 3 7 4" xfId="30957"/>
    <cellStyle name="Normal 2 2 24 2 3 8" xfId="30958"/>
    <cellStyle name="Normal 2 2 24 2 3 8 2" xfId="30959"/>
    <cellStyle name="Normal 2 2 24 2 3 8 2 2" xfId="30960"/>
    <cellStyle name="Normal 2 2 24 2 3 8 3" xfId="30961"/>
    <cellStyle name="Normal 2 2 24 2 3 9" xfId="30962"/>
    <cellStyle name="Normal 2 2 24 2 3 9 2" xfId="30963"/>
    <cellStyle name="Normal 2 2 24 2 4" xfId="30964"/>
    <cellStyle name="Normal 2 2 24 2 4 2" xfId="30965"/>
    <cellStyle name="Normal 2 2 24 2 4 2 2" xfId="30966"/>
    <cellStyle name="Normal 2 2 24 2 4 2 2 2" xfId="30967"/>
    <cellStyle name="Normal 2 2 24 2 4 2 2 2 2" xfId="30968"/>
    <cellStyle name="Normal 2 2 24 2 4 2 2 2 2 2" xfId="30969"/>
    <cellStyle name="Normal 2 2 24 2 4 2 2 2 2 2 2" xfId="30970"/>
    <cellStyle name="Normal 2 2 24 2 4 2 2 2 2 2 2 2" xfId="30971"/>
    <cellStyle name="Normal 2 2 24 2 4 2 2 2 2 2 3" xfId="30972"/>
    <cellStyle name="Normal 2 2 24 2 4 2 2 2 2 3" xfId="30973"/>
    <cellStyle name="Normal 2 2 24 2 4 2 2 2 2 3 2" xfId="30974"/>
    <cellStyle name="Normal 2 2 24 2 4 2 2 2 2 4" xfId="30975"/>
    <cellStyle name="Normal 2 2 24 2 4 2 2 2 3" xfId="30976"/>
    <cellStyle name="Normal 2 2 24 2 4 2 2 2 3 2" xfId="30977"/>
    <cellStyle name="Normal 2 2 24 2 4 2 2 2 3 2 2" xfId="30978"/>
    <cellStyle name="Normal 2 2 24 2 4 2 2 2 3 2 2 2" xfId="30979"/>
    <cellStyle name="Normal 2 2 24 2 4 2 2 2 3 2 3" xfId="30980"/>
    <cellStyle name="Normal 2 2 24 2 4 2 2 2 3 3" xfId="30981"/>
    <cellStyle name="Normal 2 2 24 2 4 2 2 2 3 3 2" xfId="30982"/>
    <cellStyle name="Normal 2 2 24 2 4 2 2 2 3 4" xfId="30983"/>
    <cellStyle name="Normal 2 2 24 2 4 2 2 2 4" xfId="30984"/>
    <cellStyle name="Normal 2 2 24 2 4 2 2 2 4 2" xfId="30985"/>
    <cellStyle name="Normal 2 2 24 2 4 2 2 2 4 2 2" xfId="30986"/>
    <cellStyle name="Normal 2 2 24 2 4 2 2 2 4 3" xfId="30987"/>
    <cellStyle name="Normal 2 2 24 2 4 2 2 2 5" xfId="30988"/>
    <cellStyle name="Normal 2 2 24 2 4 2 2 2 5 2" xfId="30989"/>
    <cellStyle name="Normal 2 2 24 2 4 2 2 2 6" xfId="30990"/>
    <cellStyle name="Normal 2 2 24 2 4 2 2 3" xfId="30991"/>
    <cellStyle name="Normal 2 2 24 2 4 2 2 3 2" xfId="30992"/>
    <cellStyle name="Normal 2 2 24 2 4 2 2 3 2 2" xfId="30993"/>
    <cellStyle name="Normal 2 2 24 2 4 2 2 3 2 2 2" xfId="30994"/>
    <cellStyle name="Normal 2 2 24 2 4 2 2 3 2 3" xfId="30995"/>
    <cellStyle name="Normal 2 2 24 2 4 2 2 3 3" xfId="30996"/>
    <cellStyle name="Normal 2 2 24 2 4 2 2 3 3 2" xfId="30997"/>
    <cellStyle name="Normal 2 2 24 2 4 2 2 3 4" xfId="30998"/>
    <cellStyle name="Normal 2 2 24 2 4 2 2 4" xfId="30999"/>
    <cellStyle name="Normal 2 2 24 2 4 2 2 4 2" xfId="31000"/>
    <cellStyle name="Normal 2 2 24 2 4 2 2 4 2 2" xfId="31001"/>
    <cellStyle name="Normal 2 2 24 2 4 2 2 4 2 2 2" xfId="31002"/>
    <cellStyle name="Normal 2 2 24 2 4 2 2 4 2 3" xfId="31003"/>
    <cellStyle name="Normal 2 2 24 2 4 2 2 4 3" xfId="31004"/>
    <cellStyle name="Normal 2 2 24 2 4 2 2 4 3 2" xfId="31005"/>
    <cellStyle name="Normal 2 2 24 2 4 2 2 4 4" xfId="31006"/>
    <cellStyle name="Normal 2 2 24 2 4 2 2 5" xfId="31007"/>
    <cellStyle name="Normal 2 2 24 2 4 2 2 5 2" xfId="31008"/>
    <cellStyle name="Normal 2 2 24 2 4 2 2 5 2 2" xfId="31009"/>
    <cellStyle name="Normal 2 2 24 2 4 2 2 5 3" xfId="31010"/>
    <cellStyle name="Normal 2 2 24 2 4 2 2 6" xfId="31011"/>
    <cellStyle name="Normal 2 2 24 2 4 2 2 6 2" xfId="31012"/>
    <cellStyle name="Normal 2 2 24 2 4 2 2 7" xfId="31013"/>
    <cellStyle name="Normal 2 2 24 2 4 2 3" xfId="31014"/>
    <cellStyle name="Normal 2 2 24 2 4 2 3 2" xfId="31015"/>
    <cellStyle name="Normal 2 2 24 2 4 2 3 2 2" xfId="31016"/>
    <cellStyle name="Normal 2 2 24 2 4 2 3 2 2 2" xfId="31017"/>
    <cellStyle name="Normal 2 2 24 2 4 2 3 2 2 2 2" xfId="31018"/>
    <cellStyle name="Normal 2 2 24 2 4 2 3 2 2 3" xfId="31019"/>
    <cellStyle name="Normal 2 2 24 2 4 2 3 2 3" xfId="31020"/>
    <cellStyle name="Normal 2 2 24 2 4 2 3 2 3 2" xfId="31021"/>
    <cellStyle name="Normal 2 2 24 2 4 2 3 2 4" xfId="31022"/>
    <cellStyle name="Normal 2 2 24 2 4 2 3 3" xfId="31023"/>
    <cellStyle name="Normal 2 2 24 2 4 2 3 3 2" xfId="31024"/>
    <cellStyle name="Normal 2 2 24 2 4 2 3 3 2 2" xfId="31025"/>
    <cellStyle name="Normal 2 2 24 2 4 2 3 3 2 2 2" xfId="31026"/>
    <cellStyle name="Normal 2 2 24 2 4 2 3 3 2 3" xfId="31027"/>
    <cellStyle name="Normal 2 2 24 2 4 2 3 3 3" xfId="31028"/>
    <cellStyle name="Normal 2 2 24 2 4 2 3 3 3 2" xfId="31029"/>
    <cellStyle name="Normal 2 2 24 2 4 2 3 3 4" xfId="31030"/>
    <cellStyle name="Normal 2 2 24 2 4 2 3 4" xfId="31031"/>
    <cellStyle name="Normal 2 2 24 2 4 2 3 4 2" xfId="31032"/>
    <cellStyle name="Normal 2 2 24 2 4 2 3 4 2 2" xfId="31033"/>
    <cellStyle name="Normal 2 2 24 2 4 2 3 4 3" xfId="31034"/>
    <cellStyle name="Normal 2 2 24 2 4 2 3 5" xfId="31035"/>
    <cellStyle name="Normal 2 2 24 2 4 2 3 5 2" xfId="31036"/>
    <cellStyle name="Normal 2 2 24 2 4 2 3 6" xfId="31037"/>
    <cellStyle name="Normal 2 2 24 2 4 2 4" xfId="31038"/>
    <cellStyle name="Normal 2 2 24 2 4 2 4 2" xfId="31039"/>
    <cellStyle name="Normal 2 2 24 2 4 2 4 2 2" xfId="31040"/>
    <cellStyle name="Normal 2 2 24 2 4 2 4 2 2 2" xfId="31041"/>
    <cellStyle name="Normal 2 2 24 2 4 2 4 2 3" xfId="31042"/>
    <cellStyle name="Normal 2 2 24 2 4 2 4 3" xfId="31043"/>
    <cellStyle name="Normal 2 2 24 2 4 2 4 3 2" xfId="31044"/>
    <cellStyle name="Normal 2 2 24 2 4 2 4 4" xfId="31045"/>
    <cellStyle name="Normal 2 2 24 2 4 2 5" xfId="31046"/>
    <cellStyle name="Normal 2 2 24 2 4 2 5 2" xfId="31047"/>
    <cellStyle name="Normal 2 2 24 2 4 2 5 2 2" xfId="31048"/>
    <cellStyle name="Normal 2 2 24 2 4 2 5 2 2 2" xfId="31049"/>
    <cellStyle name="Normal 2 2 24 2 4 2 5 2 3" xfId="31050"/>
    <cellStyle name="Normal 2 2 24 2 4 2 5 3" xfId="31051"/>
    <cellStyle name="Normal 2 2 24 2 4 2 5 3 2" xfId="31052"/>
    <cellStyle name="Normal 2 2 24 2 4 2 5 4" xfId="31053"/>
    <cellStyle name="Normal 2 2 24 2 4 2 6" xfId="31054"/>
    <cellStyle name="Normal 2 2 24 2 4 2 6 2" xfId="31055"/>
    <cellStyle name="Normal 2 2 24 2 4 2 6 2 2" xfId="31056"/>
    <cellStyle name="Normal 2 2 24 2 4 2 6 3" xfId="31057"/>
    <cellStyle name="Normal 2 2 24 2 4 2 7" xfId="31058"/>
    <cellStyle name="Normal 2 2 24 2 4 2 7 2" xfId="31059"/>
    <cellStyle name="Normal 2 2 24 2 4 2 8" xfId="31060"/>
    <cellStyle name="Normal 2 2 24 2 4 3" xfId="31061"/>
    <cellStyle name="Normal 2 2 24 2 4 3 2" xfId="31062"/>
    <cellStyle name="Normal 2 2 24 2 4 3 2 2" xfId="31063"/>
    <cellStyle name="Normal 2 2 24 2 4 3 2 2 2" xfId="31064"/>
    <cellStyle name="Normal 2 2 24 2 4 3 2 2 2 2" xfId="31065"/>
    <cellStyle name="Normal 2 2 24 2 4 3 2 2 2 2 2" xfId="31066"/>
    <cellStyle name="Normal 2 2 24 2 4 3 2 2 2 3" xfId="31067"/>
    <cellStyle name="Normal 2 2 24 2 4 3 2 2 3" xfId="31068"/>
    <cellStyle name="Normal 2 2 24 2 4 3 2 2 3 2" xfId="31069"/>
    <cellStyle name="Normal 2 2 24 2 4 3 2 2 4" xfId="31070"/>
    <cellStyle name="Normal 2 2 24 2 4 3 2 3" xfId="31071"/>
    <cellStyle name="Normal 2 2 24 2 4 3 2 3 2" xfId="31072"/>
    <cellStyle name="Normal 2 2 24 2 4 3 2 3 2 2" xfId="31073"/>
    <cellStyle name="Normal 2 2 24 2 4 3 2 3 2 2 2" xfId="31074"/>
    <cellStyle name="Normal 2 2 24 2 4 3 2 3 2 3" xfId="31075"/>
    <cellStyle name="Normal 2 2 24 2 4 3 2 3 3" xfId="31076"/>
    <cellStyle name="Normal 2 2 24 2 4 3 2 3 3 2" xfId="31077"/>
    <cellStyle name="Normal 2 2 24 2 4 3 2 3 4" xfId="31078"/>
    <cellStyle name="Normal 2 2 24 2 4 3 2 4" xfId="31079"/>
    <cellStyle name="Normal 2 2 24 2 4 3 2 4 2" xfId="31080"/>
    <cellStyle name="Normal 2 2 24 2 4 3 2 4 2 2" xfId="31081"/>
    <cellStyle name="Normal 2 2 24 2 4 3 2 4 3" xfId="31082"/>
    <cellStyle name="Normal 2 2 24 2 4 3 2 5" xfId="31083"/>
    <cellStyle name="Normal 2 2 24 2 4 3 2 5 2" xfId="31084"/>
    <cellStyle name="Normal 2 2 24 2 4 3 2 6" xfId="31085"/>
    <cellStyle name="Normal 2 2 24 2 4 3 3" xfId="31086"/>
    <cellStyle name="Normal 2 2 24 2 4 3 3 2" xfId="31087"/>
    <cellStyle name="Normal 2 2 24 2 4 3 3 2 2" xfId="31088"/>
    <cellStyle name="Normal 2 2 24 2 4 3 3 2 2 2" xfId="31089"/>
    <cellStyle name="Normal 2 2 24 2 4 3 3 2 3" xfId="31090"/>
    <cellStyle name="Normal 2 2 24 2 4 3 3 3" xfId="31091"/>
    <cellStyle name="Normal 2 2 24 2 4 3 3 3 2" xfId="31092"/>
    <cellStyle name="Normal 2 2 24 2 4 3 3 4" xfId="31093"/>
    <cellStyle name="Normal 2 2 24 2 4 3 4" xfId="31094"/>
    <cellStyle name="Normal 2 2 24 2 4 3 4 2" xfId="31095"/>
    <cellStyle name="Normal 2 2 24 2 4 3 4 2 2" xfId="31096"/>
    <cellStyle name="Normal 2 2 24 2 4 3 4 2 2 2" xfId="31097"/>
    <cellStyle name="Normal 2 2 24 2 4 3 4 2 3" xfId="31098"/>
    <cellStyle name="Normal 2 2 24 2 4 3 4 3" xfId="31099"/>
    <cellStyle name="Normal 2 2 24 2 4 3 4 3 2" xfId="31100"/>
    <cellStyle name="Normal 2 2 24 2 4 3 4 4" xfId="31101"/>
    <cellStyle name="Normal 2 2 24 2 4 3 5" xfId="31102"/>
    <cellStyle name="Normal 2 2 24 2 4 3 5 2" xfId="31103"/>
    <cellStyle name="Normal 2 2 24 2 4 3 5 2 2" xfId="31104"/>
    <cellStyle name="Normal 2 2 24 2 4 3 5 3" xfId="31105"/>
    <cellStyle name="Normal 2 2 24 2 4 3 6" xfId="31106"/>
    <cellStyle name="Normal 2 2 24 2 4 3 6 2" xfId="31107"/>
    <cellStyle name="Normal 2 2 24 2 4 3 7" xfId="31108"/>
    <cellStyle name="Normal 2 2 24 2 4 4" xfId="31109"/>
    <cellStyle name="Normal 2 2 24 2 4 4 2" xfId="31110"/>
    <cellStyle name="Normal 2 2 24 2 4 4 2 2" xfId="31111"/>
    <cellStyle name="Normal 2 2 24 2 4 4 2 2 2" xfId="31112"/>
    <cellStyle name="Normal 2 2 24 2 4 4 2 2 2 2" xfId="31113"/>
    <cellStyle name="Normal 2 2 24 2 4 4 2 2 3" xfId="31114"/>
    <cellStyle name="Normal 2 2 24 2 4 4 2 3" xfId="31115"/>
    <cellStyle name="Normal 2 2 24 2 4 4 2 3 2" xfId="31116"/>
    <cellStyle name="Normal 2 2 24 2 4 4 2 4" xfId="31117"/>
    <cellStyle name="Normal 2 2 24 2 4 4 3" xfId="31118"/>
    <cellStyle name="Normal 2 2 24 2 4 4 3 2" xfId="31119"/>
    <cellStyle name="Normal 2 2 24 2 4 4 3 2 2" xfId="31120"/>
    <cellStyle name="Normal 2 2 24 2 4 4 3 2 2 2" xfId="31121"/>
    <cellStyle name="Normal 2 2 24 2 4 4 3 2 3" xfId="31122"/>
    <cellStyle name="Normal 2 2 24 2 4 4 3 3" xfId="31123"/>
    <cellStyle name="Normal 2 2 24 2 4 4 3 3 2" xfId="31124"/>
    <cellStyle name="Normal 2 2 24 2 4 4 3 4" xfId="31125"/>
    <cellStyle name="Normal 2 2 24 2 4 4 4" xfId="31126"/>
    <cellStyle name="Normal 2 2 24 2 4 4 4 2" xfId="31127"/>
    <cellStyle name="Normal 2 2 24 2 4 4 4 2 2" xfId="31128"/>
    <cellStyle name="Normal 2 2 24 2 4 4 4 3" xfId="31129"/>
    <cellStyle name="Normal 2 2 24 2 4 4 5" xfId="31130"/>
    <cellStyle name="Normal 2 2 24 2 4 4 5 2" xfId="31131"/>
    <cellStyle name="Normal 2 2 24 2 4 4 6" xfId="31132"/>
    <cellStyle name="Normal 2 2 24 2 4 5" xfId="31133"/>
    <cellStyle name="Normal 2 2 24 2 4 5 2" xfId="31134"/>
    <cellStyle name="Normal 2 2 24 2 4 5 2 2" xfId="31135"/>
    <cellStyle name="Normal 2 2 24 2 4 5 2 2 2" xfId="31136"/>
    <cellStyle name="Normal 2 2 24 2 4 5 2 3" xfId="31137"/>
    <cellStyle name="Normal 2 2 24 2 4 5 3" xfId="31138"/>
    <cellStyle name="Normal 2 2 24 2 4 5 3 2" xfId="31139"/>
    <cellStyle name="Normal 2 2 24 2 4 5 4" xfId="31140"/>
    <cellStyle name="Normal 2 2 24 2 4 6" xfId="31141"/>
    <cellStyle name="Normal 2 2 24 2 4 6 2" xfId="31142"/>
    <cellStyle name="Normal 2 2 24 2 4 6 2 2" xfId="31143"/>
    <cellStyle name="Normal 2 2 24 2 4 6 2 2 2" xfId="31144"/>
    <cellStyle name="Normal 2 2 24 2 4 6 2 3" xfId="31145"/>
    <cellStyle name="Normal 2 2 24 2 4 6 3" xfId="31146"/>
    <cellStyle name="Normal 2 2 24 2 4 6 3 2" xfId="31147"/>
    <cellStyle name="Normal 2 2 24 2 4 6 4" xfId="31148"/>
    <cellStyle name="Normal 2 2 24 2 4 7" xfId="31149"/>
    <cellStyle name="Normal 2 2 24 2 4 7 2" xfId="31150"/>
    <cellStyle name="Normal 2 2 24 2 4 7 2 2" xfId="31151"/>
    <cellStyle name="Normal 2 2 24 2 4 7 3" xfId="31152"/>
    <cellStyle name="Normal 2 2 24 2 4 8" xfId="31153"/>
    <cellStyle name="Normal 2 2 24 2 4 8 2" xfId="31154"/>
    <cellStyle name="Normal 2 2 24 2 4 9" xfId="31155"/>
    <cellStyle name="Normal 2 2 24 2 5" xfId="31156"/>
    <cellStyle name="Normal 2 2 24 2 5 2" xfId="31157"/>
    <cellStyle name="Normal 2 2 24 2 5 2 2" xfId="31158"/>
    <cellStyle name="Normal 2 2 24 2 5 2 2 2" xfId="31159"/>
    <cellStyle name="Normal 2 2 24 2 5 2 2 2 2" xfId="31160"/>
    <cellStyle name="Normal 2 2 24 2 5 2 2 2 2 2" xfId="31161"/>
    <cellStyle name="Normal 2 2 24 2 5 2 2 2 2 2 2" xfId="31162"/>
    <cellStyle name="Normal 2 2 24 2 5 2 2 2 2 3" xfId="31163"/>
    <cellStyle name="Normal 2 2 24 2 5 2 2 2 3" xfId="31164"/>
    <cellStyle name="Normal 2 2 24 2 5 2 2 2 3 2" xfId="31165"/>
    <cellStyle name="Normal 2 2 24 2 5 2 2 2 4" xfId="31166"/>
    <cellStyle name="Normal 2 2 24 2 5 2 2 3" xfId="31167"/>
    <cellStyle name="Normal 2 2 24 2 5 2 2 3 2" xfId="31168"/>
    <cellStyle name="Normal 2 2 24 2 5 2 2 3 2 2" xfId="31169"/>
    <cellStyle name="Normal 2 2 24 2 5 2 2 3 2 2 2" xfId="31170"/>
    <cellStyle name="Normal 2 2 24 2 5 2 2 3 2 3" xfId="31171"/>
    <cellStyle name="Normal 2 2 24 2 5 2 2 3 3" xfId="31172"/>
    <cellStyle name="Normal 2 2 24 2 5 2 2 3 3 2" xfId="31173"/>
    <cellStyle name="Normal 2 2 24 2 5 2 2 3 4" xfId="31174"/>
    <cellStyle name="Normal 2 2 24 2 5 2 2 4" xfId="31175"/>
    <cellStyle name="Normal 2 2 24 2 5 2 2 4 2" xfId="31176"/>
    <cellStyle name="Normal 2 2 24 2 5 2 2 4 2 2" xfId="31177"/>
    <cellStyle name="Normal 2 2 24 2 5 2 2 4 3" xfId="31178"/>
    <cellStyle name="Normal 2 2 24 2 5 2 2 5" xfId="31179"/>
    <cellStyle name="Normal 2 2 24 2 5 2 2 5 2" xfId="31180"/>
    <cellStyle name="Normal 2 2 24 2 5 2 2 6" xfId="31181"/>
    <cellStyle name="Normal 2 2 24 2 5 2 3" xfId="31182"/>
    <cellStyle name="Normal 2 2 24 2 5 2 3 2" xfId="31183"/>
    <cellStyle name="Normal 2 2 24 2 5 2 3 2 2" xfId="31184"/>
    <cellStyle name="Normal 2 2 24 2 5 2 3 2 2 2" xfId="31185"/>
    <cellStyle name="Normal 2 2 24 2 5 2 3 2 3" xfId="31186"/>
    <cellStyle name="Normal 2 2 24 2 5 2 3 3" xfId="31187"/>
    <cellStyle name="Normal 2 2 24 2 5 2 3 3 2" xfId="31188"/>
    <cellStyle name="Normal 2 2 24 2 5 2 3 4" xfId="31189"/>
    <cellStyle name="Normal 2 2 24 2 5 2 4" xfId="31190"/>
    <cellStyle name="Normal 2 2 24 2 5 2 4 2" xfId="31191"/>
    <cellStyle name="Normal 2 2 24 2 5 2 4 2 2" xfId="31192"/>
    <cellStyle name="Normal 2 2 24 2 5 2 4 2 2 2" xfId="31193"/>
    <cellStyle name="Normal 2 2 24 2 5 2 4 2 3" xfId="31194"/>
    <cellStyle name="Normal 2 2 24 2 5 2 4 3" xfId="31195"/>
    <cellStyle name="Normal 2 2 24 2 5 2 4 3 2" xfId="31196"/>
    <cellStyle name="Normal 2 2 24 2 5 2 4 4" xfId="31197"/>
    <cellStyle name="Normal 2 2 24 2 5 2 5" xfId="31198"/>
    <cellStyle name="Normal 2 2 24 2 5 2 5 2" xfId="31199"/>
    <cellStyle name="Normal 2 2 24 2 5 2 5 2 2" xfId="31200"/>
    <cellStyle name="Normal 2 2 24 2 5 2 5 3" xfId="31201"/>
    <cellStyle name="Normal 2 2 24 2 5 2 6" xfId="31202"/>
    <cellStyle name="Normal 2 2 24 2 5 2 6 2" xfId="31203"/>
    <cellStyle name="Normal 2 2 24 2 5 2 7" xfId="31204"/>
    <cellStyle name="Normal 2 2 24 2 5 3" xfId="31205"/>
    <cellStyle name="Normal 2 2 24 2 5 3 2" xfId="31206"/>
    <cellStyle name="Normal 2 2 24 2 5 3 2 2" xfId="31207"/>
    <cellStyle name="Normal 2 2 24 2 5 3 2 2 2" xfId="31208"/>
    <cellStyle name="Normal 2 2 24 2 5 3 2 2 2 2" xfId="31209"/>
    <cellStyle name="Normal 2 2 24 2 5 3 2 2 3" xfId="31210"/>
    <cellStyle name="Normal 2 2 24 2 5 3 2 3" xfId="31211"/>
    <cellStyle name="Normal 2 2 24 2 5 3 2 3 2" xfId="31212"/>
    <cellStyle name="Normal 2 2 24 2 5 3 2 4" xfId="31213"/>
    <cellStyle name="Normal 2 2 24 2 5 3 3" xfId="31214"/>
    <cellStyle name="Normal 2 2 24 2 5 3 3 2" xfId="31215"/>
    <cellStyle name="Normal 2 2 24 2 5 3 3 2 2" xfId="31216"/>
    <cellStyle name="Normal 2 2 24 2 5 3 3 2 2 2" xfId="31217"/>
    <cellStyle name="Normal 2 2 24 2 5 3 3 2 3" xfId="31218"/>
    <cellStyle name="Normal 2 2 24 2 5 3 3 3" xfId="31219"/>
    <cellStyle name="Normal 2 2 24 2 5 3 3 3 2" xfId="31220"/>
    <cellStyle name="Normal 2 2 24 2 5 3 3 4" xfId="31221"/>
    <cellStyle name="Normal 2 2 24 2 5 3 4" xfId="31222"/>
    <cellStyle name="Normal 2 2 24 2 5 3 4 2" xfId="31223"/>
    <cellStyle name="Normal 2 2 24 2 5 3 4 2 2" xfId="31224"/>
    <cellStyle name="Normal 2 2 24 2 5 3 4 3" xfId="31225"/>
    <cellStyle name="Normal 2 2 24 2 5 3 5" xfId="31226"/>
    <cellStyle name="Normal 2 2 24 2 5 3 5 2" xfId="31227"/>
    <cellStyle name="Normal 2 2 24 2 5 3 6" xfId="31228"/>
    <cellStyle name="Normal 2 2 24 2 5 4" xfId="31229"/>
    <cellStyle name="Normal 2 2 24 2 5 4 2" xfId="31230"/>
    <cellStyle name="Normal 2 2 24 2 5 4 2 2" xfId="31231"/>
    <cellStyle name="Normal 2 2 24 2 5 4 2 2 2" xfId="31232"/>
    <cellStyle name="Normal 2 2 24 2 5 4 2 3" xfId="31233"/>
    <cellStyle name="Normal 2 2 24 2 5 4 3" xfId="31234"/>
    <cellStyle name="Normal 2 2 24 2 5 4 3 2" xfId="31235"/>
    <cellStyle name="Normal 2 2 24 2 5 4 4" xfId="31236"/>
    <cellStyle name="Normal 2 2 24 2 5 5" xfId="31237"/>
    <cellStyle name="Normal 2 2 24 2 5 5 2" xfId="31238"/>
    <cellStyle name="Normal 2 2 24 2 5 5 2 2" xfId="31239"/>
    <cellStyle name="Normal 2 2 24 2 5 5 2 2 2" xfId="31240"/>
    <cellStyle name="Normal 2 2 24 2 5 5 2 3" xfId="31241"/>
    <cellStyle name="Normal 2 2 24 2 5 5 3" xfId="31242"/>
    <cellStyle name="Normal 2 2 24 2 5 5 3 2" xfId="31243"/>
    <cellStyle name="Normal 2 2 24 2 5 5 4" xfId="31244"/>
    <cellStyle name="Normal 2 2 24 2 5 6" xfId="31245"/>
    <cellStyle name="Normal 2 2 24 2 5 6 2" xfId="31246"/>
    <cellStyle name="Normal 2 2 24 2 5 6 2 2" xfId="31247"/>
    <cellStyle name="Normal 2 2 24 2 5 6 3" xfId="31248"/>
    <cellStyle name="Normal 2 2 24 2 5 7" xfId="31249"/>
    <cellStyle name="Normal 2 2 24 2 5 7 2" xfId="31250"/>
    <cellStyle name="Normal 2 2 24 2 5 8" xfId="31251"/>
    <cellStyle name="Normal 2 2 24 2 6" xfId="31252"/>
    <cellStyle name="Normal 2 2 24 2 6 2" xfId="31253"/>
    <cellStyle name="Normal 2 2 24 2 6 2 2" xfId="31254"/>
    <cellStyle name="Normal 2 2 24 2 6 2 2 2" xfId="31255"/>
    <cellStyle name="Normal 2 2 24 2 6 2 2 2 2" xfId="31256"/>
    <cellStyle name="Normal 2 2 24 2 6 2 2 2 2 2" xfId="31257"/>
    <cellStyle name="Normal 2 2 24 2 6 2 2 2 3" xfId="31258"/>
    <cellStyle name="Normal 2 2 24 2 6 2 2 3" xfId="31259"/>
    <cellStyle name="Normal 2 2 24 2 6 2 2 3 2" xfId="31260"/>
    <cellStyle name="Normal 2 2 24 2 6 2 2 4" xfId="31261"/>
    <cellStyle name="Normal 2 2 24 2 6 2 3" xfId="31262"/>
    <cellStyle name="Normal 2 2 24 2 6 2 3 2" xfId="31263"/>
    <cellStyle name="Normal 2 2 24 2 6 2 3 2 2" xfId="31264"/>
    <cellStyle name="Normal 2 2 24 2 6 2 3 2 2 2" xfId="31265"/>
    <cellStyle name="Normal 2 2 24 2 6 2 3 2 3" xfId="31266"/>
    <cellStyle name="Normal 2 2 24 2 6 2 3 3" xfId="31267"/>
    <cellStyle name="Normal 2 2 24 2 6 2 3 3 2" xfId="31268"/>
    <cellStyle name="Normal 2 2 24 2 6 2 3 4" xfId="31269"/>
    <cellStyle name="Normal 2 2 24 2 6 2 4" xfId="31270"/>
    <cellStyle name="Normal 2 2 24 2 6 2 4 2" xfId="31271"/>
    <cellStyle name="Normal 2 2 24 2 6 2 4 2 2" xfId="31272"/>
    <cellStyle name="Normal 2 2 24 2 6 2 4 3" xfId="31273"/>
    <cellStyle name="Normal 2 2 24 2 6 2 5" xfId="31274"/>
    <cellStyle name="Normal 2 2 24 2 6 2 5 2" xfId="31275"/>
    <cellStyle name="Normal 2 2 24 2 6 2 6" xfId="31276"/>
    <cellStyle name="Normal 2 2 24 2 6 3" xfId="31277"/>
    <cellStyle name="Normal 2 2 24 2 6 3 2" xfId="31278"/>
    <cellStyle name="Normal 2 2 24 2 6 3 2 2" xfId="31279"/>
    <cellStyle name="Normal 2 2 24 2 6 3 2 2 2" xfId="31280"/>
    <cellStyle name="Normal 2 2 24 2 6 3 2 3" xfId="31281"/>
    <cellStyle name="Normal 2 2 24 2 6 3 3" xfId="31282"/>
    <cellStyle name="Normal 2 2 24 2 6 3 3 2" xfId="31283"/>
    <cellStyle name="Normal 2 2 24 2 6 3 4" xfId="31284"/>
    <cellStyle name="Normal 2 2 24 2 6 4" xfId="31285"/>
    <cellStyle name="Normal 2 2 24 2 6 4 2" xfId="31286"/>
    <cellStyle name="Normal 2 2 24 2 6 4 2 2" xfId="31287"/>
    <cellStyle name="Normal 2 2 24 2 6 4 2 2 2" xfId="31288"/>
    <cellStyle name="Normal 2 2 24 2 6 4 2 3" xfId="31289"/>
    <cellStyle name="Normal 2 2 24 2 6 4 3" xfId="31290"/>
    <cellStyle name="Normal 2 2 24 2 6 4 3 2" xfId="31291"/>
    <cellStyle name="Normal 2 2 24 2 6 4 4" xfId="31292"/>
    <cellStyle name="Normal 2 2 24 2 6 5" xfId="31293"/>
    <cellStyle name="Normal 2 2 24 2 6 5 2" xfId="31294"/>
    <cellStyle name="Normal 2 2 24 2 6 5 2 2" xfId="31295"/>
    <cellStyle name="Normal 2 2 24 2 6 5 3" xfId="31296"/>
    <cellStyle name="Normal 2 2 24 2 6 6" xfId="31297"/>
    <cellStyle name="Normal 2 2 24 2 6 6 2" xfId="31298"/>
    <cellStyle name="Normal 2 2 24 2 6 7" xfId="31299"/>
    <cellStyle name="Normal 2 2 24 2 7" xfId="31300"/>
    <cellStyle name="Normal 2 2 24 2 7 2" xfId="31301"/>
    <cellStyle name="Normal 2 2 24 2 7 2 2" xfId="31302"/>
    <cellStyle name="Normal 2 2 24 2 7 2 2 2" xfId="31303"/>
    <cellStyle name="Normal 2 2 24 2 7 2 2 2 2" xfId="31304"/>
    <cellStyle name="Normal 2 2 24 2 7 2 2 3" xfId="31305"/>
    <cellStyle name="Normal 2 2 24 2 7 2 3" xfId="31306"/>
    <cellStyle name="Normal 2 2 24 2 7 2 3 2" xfId="31307"/>
    <cellStyle name="Normal 2 2 24 2 7 2 4" xfId="31308"/>
    <cellStyle name="Normal 2 2 24 2 7 3" xfId="31309"/>
    <cellStyle name="Normal 2 2 24 2 7 3 2" xfId="31310"/>
    <cellStyle name="Normal 2 2 24 2 7 3 2 2" xfId="31311"/>
    <cellStyle name="Normal 2 2 24 2 7 3 2 2 2" xfId="31312"/>
    <cellStyle name="Normal 2 2 24 2 7 3 2 3" xfId="31313"/>
    <cellStyle name="Normal 2 2 24 2 7 3 3" xfId="31314"/>
    <cellStyle name="Normal 2 2 24 2 7 3 3 2" xfId="31315"/>
    <cellStyle name="Normal 2 2 24 2 7 3 4" xfId="31316"/>
    <cellStyle name="Normal 2 2 24 2 7 4" xfId="31317"/>
    <cellStyle name="Normal 2 2 24 2 7 4 2" xfId="31318"/>
    <cellStyle name="Normal 2 2 24 2 7 4 2 2" xfId="31319"/>
    <cellStyle name="Normal 2 2 24 2 7 4 3" xfId="31320"/>
    <cellStyle name="Normal 2 2 24 2 7 5" xfId="31321"/>
    <cellStyle name="Normal 2 2 24 2 7 5 2" xfId="31322"/>
    <cellStyle name="Normal 2 2 24 2 7 6" xfId="31323"/>
    <cellStyle name="Normal 2 2 24 2 8" xfId="31324"/>
    <cellStyle name="Normal 2 2 24 2 8 2" xfId="31325"/>
    <cellStyle name="Normal 2 2 24 2 8 2 2" xfId="31326"/>
    <cellStyle name="Normal 2 2 24 2 8 2 2 2" xfId="31327"/>
    <cellStyle name="Normal 2 2 24 2 8 2 3" xfId="31328"/>
    <cellStyle name="Normal 2 2 24 2 8 3" xfId="31329"/>
    <cellStyle name="Normal 2 2 24 2 8 3 2" xfId="31330"/>
    <cellStyle name="Normal 2 2 24 2 8 4" xfId="31331"/>
    <cellStyle name="Normal 2 2 24 2 9" xfId="31332"/>
    <cellStyle name="Normal 2 2 24 2 9 2" xfId="31333"/>
    <cellStyle name="Normal 2 2 24 2 9 2 2" xfId="31334"/>
    <cellStyle name="Normal 2 2 24 2 9 2 2 2" xfId="31335"/>
    <cellStyle name="Normal 2 2 24 2 9 2 3" xfId="31336"/>
    <cellStyle name="Normal 2 2 24 2 9 3" xfId="31337"/>
    <cellStyle name="Normal 2 2 24 2 9 3 2" xfId="31338"/>
    <cellStyle name="Normal 2 2 24 2 9 4" xfId="31339"/>
    <cellStyle name="Normal 2 2 24 3" xfId="31340"/>
    <cellStyle name="Normal 2 2 24 3 10" xfId="31341"/>
    <cellStyle name="Normal 2 2 24 3 10 2" xfId="31342"/>
    <cellStyle name="Normal 2 2 24 3 10 2 2" xfId="31343"/>
    <cellStyle name="Normal 2 2 24 3 10 3" xfId="31344"/>
    <cellStyle name="Normal 2 2 24 3 11" xfId="31345"/>
    <cellStyle name="Normal 2 2 24 3 11 2" xfId="31346"/>
    <cellStyle name="Normal 2 2 24 3 12" xfId="31347"/>
    <cellStyle name="Normal 2 2 24 3 13" xfId="31348"/>
    <cellStyle name="Normal 2 2 24 3 14" xfId="31349"/>
    <cellStyle name="Normal 2 2 24 3 15" xfId="31350"/>
    <cellStyle name="Normal 2 2 24 3 16" xfId="31351"/>
    <cellStyle name="Normal 2 2 24 3 2" xfId="31352"/>
    <cellStyle name="Normal 2 2 24 3 2 10" xfId="31353"/>
    <cellStyle name="Normal 2 2 24 3 2 2" xfId="31354"/>
    <cellStyle name="Normal 2 2 24 3 2 2 2" xfId="31355"/>
    <cellStyle name="Normal 2 2 24 3 2 2 2 2" xfId="31356"/>
    <cellStyle name="Normal 2 2 24 3 2 2 2 2 2" xfId="31357"/>
    <cellStyle name="Normal 2 2 24 3 2 2 2 2 2 2" xfId="31358"/>
    <cellStyle name="Normal 2 2 24 3 2 2 2 2 2 2 2" xfId="31359"/>
    <cellStyle name="Normal 2 2 24 3 2 2 2 2 2 2 2 2" xfId="31360"/>
    <cellStyle name="Normal 2 2 24 3 2 2 2 2 2 2 2 2 2" xfId="31361"/>
    <cellStyle name="Normal 2 2 24 3 2 2 2 2 2 2 2 3" xfId="31362"/>
    <cellStyle name="Normal 2 2 24 3 2 2 2 2 2 2 3" xfId="31363"/>
    <cellStyle name="Normal 2 2 24 3 2 2 2 2 2 2 3 2" xfId="31364"/>
    <cellStyle name="Normal 2 2 24 3 2 2 2 2 2 2 4" xfId="31365"/>
    <cellStyle name="Normal 2 2 24 3 2 2 2 2 2 3" xfId="31366"/>
    <cellStyle name="Normal 2 2 24 3 2 2 2 2 2 3 2" xfId="31367"/>
    <cellStyle name="Normal 2 2 24 3 2 2 2 2 2 3 2 2" xfId="31368"/>
    <cellStyle name="Normal 2 2 24 3 2 2 2 2 2 3 2 2 2" xfId="31369"/>
    <cellStyle name="Normal 2 2 24 3 2 2 2 2 2 3 2 3" xfId="31370"/>
    <cellStyle name="Normal 2 2 24 3 2 2 2 2 2 3 3" xfId="31371"/>
    <cellStyle name="Normal 2 2 24 3 2 2 2 2 2 3 3 2" xfId="31372"/>
    <cellStyle name="Normal 2 2 24 3 2 2 2 2 2 3 4" xfId="31373"/>
    <cellStyle name="Normal 2 2 24 3 2 2 2 2 2 4" xfId="31374"/>
    <cellStyle name="Normal 2 2 24 3 2 2 2 2 2 4 2" xfId="31375"/>
    <cellStyle name="Normal 2 2 24 3 2 2 2 2 2 4 2 2" xfId="31376"/>
    <cellStyle name="Normal 2 2 24 3 2 2 2 2 2 4 3" xfId="31377"/>
    <cellStyle name="Normal 2 2 24 3 2 2 2 2 2 5" xfId="31378"/>
    <cellStyle name="Normal 2 2 24 3 2 2 2 2 2 5 2" xfId="31379"/>
    <cellStyle name="Normal 2 2 24 3 2 2 2 2 2 6" xfId="31380"/>
    <cellStyle name="Normal 2 2 24 3 2 2 2 2 3" xfId="31381"/>
    <cellStyle name="Normal 2 2 24 3 2 2 2 2 3 2" xfId="31382"/>
    <cellStyle name="Normal 2 2 24 3 2 2 2 2 3 2 2" xfId="31383"/>
    <cellStyle name="Normal 2 2 24 3 2 2 2 2 3 2 2 2" xfId="31384"/>
    <cellStyle name="Normal 2 2 24 3 2 2 2 2 3 2 3" xfId="31385"/>
    <cellStyle name="Normal 2 2 24 3 2 2 2 2 3 3" xfId="31386"/>
    <cellStyle name="Normal 2 2 24 3 2 2 2 2 3 3 2" xfId="31387"/>
    <cellStyle name="Normal 2 2 24 3 2 2 2 2 3 4" xfId="31388"/>
    <cellStyle name="Normal 2 2 24 3 2 2 2 2 4" xfId="31389"/>
    <cellStyle name="Normal 2 2 24 3 2 2 2 2 4 2" xfId="31390"/>
    <cellStyle name="Normal 2 2 24 3 2 2 2 2 4 2 2" xfId="31391"/>
    <cellStyle name="Normal 2 2 24 3 2 2 2 2 4 2 2 2" xfId="31392"/>
    <cellStyle name="Normal 2 2 24 3 2 2 2 2 4 2 3" xfId="31393"/>
    <cellStyle name="Normal 2 2 24 3 2 2 2 2 4 3" xfId="31394"/>
    <cellStyle name="Normal 2 2 24 3 2 2 2 2 4 3 2" xfId="31395"/>
    <cellStyle name="Normal 2 2 24 3 2 2 2 2 4 4" xfId="31396"/>
    <cellStyle name="Normal 2 2 24 3 2 2 2 2 5" xfId="31397"/>
    <cellStyle name="Normal 2 2 24 3 2 2 2 2 5 2" xfId="31398"/>
    <cellStyle name="Normal 2 2 24 3 2 2 2 2 5 2 2" xfId="31399"/>
    <cellStyle name="Normal 2 2 24 3 2 2 2 2 5 3" xfId="31400"/>
    <cellStyle name="Normal 2 2 24 3 2 2 2 2 6" xfId="31401"/>
    <cellStyle name="Normal 2 2 24 3 2 2 2 2 6 2" xfId="31402"/>
    <cellStyle name="Normal 2 2 24 3 2 2 2 2 7" xfId="31403"/>
    <cellStyle name="Normal 2 2 24 3 2 2 2 3" xfId="31404"/>
    <cellStyle name="Normal 2 2 24 3 2 2 2 3 2" xfId="31405"/>
    <cellStyle name="Normal 2 2 24 3 2 2 2 3 2 2" xfId="31406"/>
    <cellStyle name="Normal 2 2 24 3 2 2 2 3 2 2 2" xfId="31407"/>
    <cellStyle name="Normal 2 2 24 3 2 2 2 3 2 2 2 2" xfId="31408"/>
    <cellStyle name="Normal 2 2 24 3 2 2 2 3 2 2 3" xfId="31409"/>
    <cellStyle name="Normal 2 2 24 3 2 2 2 3 2 3" xfId="31410"/>
    <cellStyle name="Normal 2 2 24 3 2 2 2 3 2 3 2" xfId="31411"/>
    <cellStyle name="Normal 2 2 24 3 2 2 2 3 2 4" xfId="31412"/>
    <cellStyle name="Normal 2 2 24 3 2 2 2 3 3" xfId="31413"/>
    <cellStyle name="Normal 2 2 24 3 2 2 2 3 3 2" xfId="31414"/>
    <cellStyle name="Normal 2 2 24 3 2 2 2 3 3 2 2" xfId="31415"/>
    <cellStyle name="Normal 2 2 24 3 2 2 2 3 3 2 2 2" xfId="31416"/>
    <cellStyle name="Normal 2 2 24 3 2 2 2 3 3 2 3" xfId="31417"/>
    <cellStyle name="Normal 2 2 24 3 2 2 2 3 3 3" xfId="31418"/>
    <cellStyle name="Normal 2 2 24 3 2 2 2 3 3 3 2" xfId="31419"/>
    <cellStyle name="Normal 2 2 24 3 2 2 2 3 3 4" xfId="31420"/>
    <cellStyle name="Normal 2 2 24 3 2 2 2 3 4" xfId="31421"/>
    <cellStyle name="Normal 2 2 24 3 2 2 2 3 4 2" xfId="31422"/>
    <cellStyle name="Normal 2 2 24 3 2 2 2 3 4 2 2" xfId="31423"/>
    <cellStyle name="Normal 2 2 24 3 2 2 2 3 4 3" xfId="31424"/>
    <cellStyle name="Normal 2 2 24 3 2 2 2 3 5" xfId="31425"/>
    <cellStyle name="Normal 2 2 24 3 2 2 2 3 5 2" xfId="31426"/>
    <cellStyle name="Normal 2 2 24 3 2 2 2 3 6" xfId="31427"/>
    <cellStyle name="Normal 2 2 24 3 2 2 2 4" xfId="31428"/>
    <cellStyle name="Normal 2 2 24 3 2 2 2 4 2" xfId="31429"/>
    <cellStyle name="Normal 2 2 24 3 2 2 2 4 2 2" xfId="31430"/>
    <cellStyle name="Normal 2 2 24 3 2 2 2 4 2 2 2" xfId="31431"/>
    <cellStyle name="Normal 2 2 24 3 2 2 2 4 2 3" xfId="31432"/>
    <cellStyle name="Normal 2 2 24 3 2 2 2 4 3" xfId="31433"/>
    <cellStyle name="Normal 2 2 24 3 2 2 2 4 3 2" xfId="31434"/>
    <cellStyle name="Normal 2 2 24 3 2 2 2 4 4" xfId="31435"/>
    <cellStyle name="Normal 2 2 24 3 2 2 2 5" xfId="31436"/>
    <cellStyle name="Normal 2 2 24 3 2 2 2 5 2" xfId="31437"/>
    <cellStyle name="Normal 2 2 24 3 2 2 2 5 2 2" xfId="31438"/>
    <cellStyle name="Normal 2 2 24 3 2 2 2 5 2 2 2" xfId="31439"/>
    <cellStyle name="Normal 2 2 24 3 2 2 2 5 2 3" xfId="31440"/>
    <cellStyle name="Normal 2 2 24 3 2 2 2 5 3" xfId="31441"/>
    <cellStyle name="Normal 2 2 24 3 2 2 2 5 3 2" xfId="31442"/>
    <cellStyle name="Normal 2 2 24 3 2 2 2 5 4" xfId="31443"/>
    <cellStyle name="Normal 2 2 24 3 2 2 2 6" xfId="31444"/>
    <cellStyle name="Normal 2 2 24 3 2 2 2 6 2" xfId="31445"/>
    <cellStyle name="Normal 2 2 24 3 2 2 2 6 2 2" xfId="31446"/>
    <cellStyle name="Normal 2 2 24 3 2 2 2 6 3" xfId="31447"/>
    <cellStyle name="Normal 2 2 24 3 2 2 2 7" xfId="31448"/>
    <cellStyle name="Normal 2 2 24 3 2 2 2 7 2" xfId="31449"/>
    <cellStyle name="Normal 2 2 24 3 2 2 2 8" xfId="31450"/>
    <cellStyle name="Normal 2 2 24 3 2 2 3" xfId="31451"/>
    <cellStyle name="Normal 2 2 24 3 2 2 3 2" xfId="31452"/>
    <cellStyle name="Normal 2 2 24 3 2 2 3 2 2" xfId="31453"/>
    <cellStyle name="Normal 2 2 24 3 2 2 3 2 2 2" xfId="31454"/>
    <cellStyle name="Normal 2 2 24 3 2 2 3 2 2 2 2" xfId="31455"/>
    <cellStyle name="Normal 2 2 24 3 2 2 3 2 2 2 2 2" xfId="31456"/>
    <cellStyle name="Normal 2 2 24 3 2 2 3 2 2 2 3" xfId="31457"/>
    <cellStyle name="Normal 2 2 24 3 2 2 3 2 2 3" xfId="31458"/>
    <cellStyle name="Normal 2 2 24 3 2 2 3 2 2 3 2" xfId="31459"/>
    <cellStyle name="Normal 2 2 24 3 2 2 3 2 2 4" xfId="31460"/>
    <cellStyle name="Normal 2 2 24 3 2 2 3 2 3" xfId="31461"/>
    <cellStyle name="Normal 2 2 24 3 2 2 3 2 3 2" xfId="31462"/>
    <cellStyle name="Normal 2 2 24 3 2 2 3 2 3 2 2" xfId="31463"/>
    <cellStyle name="Normal 2 2 24 3 2 2 3 2 3 2 2 2" xfId="31464"/>
    <cellStyle name="Normal 2 2 24 3 2 2 3 2 3 2 3" xfId="31465"/>
    <cellStyle name="Normal 2 2 24 3 2 2 3 2 3 3" xfId="31466"/>
    <cellStyle name="Normal 2 2 24 3 2 2 3 2 3 3 2" xfId="31467"/>
    <cellStyle name="Normal 2 2 24 3 2 2 3 2 3 4" xfId="31468"/>
    <cellStyle name="Normal 2 2 24 3 2 2 3 2 4" xfId="31469"/>
    <cellStyle name="Normal 2 2 24 3 2 2 3 2 4 2" xfId="31470"/>
    <cellStyle name="Normal 2 2 24 3 2 2 3 2 4 2 2" xfId="31471"/>
    <cellStyle name="Normal 2 2 24 3 2 2 3 2 4 3" xfId="31472"/>
    <cellStyle name="Normal 2 2 24 3 2 2 3 2 5" xfId="31473"/>
    <cellStyle name="Normal 2 2 24 3 2 2 3 2 5 2" xfId="31474"/>
    <cellStyle name="Normal 2 2 24 3 2 2 3 2 6" xfId="31475"/>
    <cellStyle name="Normal 2 2 24 3 2 2 3 3" xfId="31476"/>
    <cellStyle name="Normal 2 2 24 3 2 2 3 3 2" xfId="31477"/>
    <cellStyle name="Normal 2 2 24 3 2 2 3 3 2 2" xfId="31478"/>
    <cellStyle name="Normal 2 2 24 3 2 2 3 3 2 2 2" xfId="31479"/>
    <cellStyle name="Normal 2 2 24 3 2 2 3 3 2 3" xfId="31480"/>
    <cellStyle name="Normal 2 2 24 3 2 2 3 3 3" xfId="31481"/>
    <cellStyle name="Normal 2 2 24 3 2 2 3 3 3 2" xfId="31482"/>
    <cellStyle name="Normal 2 2 24 3 2 2 3 3 4" xfId="31483"/>
    <cellStyle name="Normal 2 2 24 3 2 2 3 4" xfId="31484"/>
    <cellStyle name="Normal 2 2 24 3 2 2 3 4 2" xfId="31485"/>
    <cellStyle name="Normal 2 2 24 3 2 2 3 4 2 2" xfId="31486"/>
    <cellStyle name="Normal 2 2 24 3 2 2 3 4 2 2 2" xfId="31487"/>
    <cellStyle name="Normal 2 2 24 3 2 2 3 4 2 3" xfId="31488"/>
    <cellStyle name="Normal 2 2 24 3 2 2 3 4 3" xfId="31489"/>
    <cellStyle name="Normal 2 2 24 3 2 2 3 4 3 2" xfId="31490"/>
    <cellStyle name="Normal 2 2 24 3 2 2 3 4 4" xfId="31491"/>
    <cellStyle name="Normal 2 2 24 3 2 2 3 5" xfId="31492"/>
    <cellStyle name="Normal 2 2 24 3 2 2 3 5 2" xfId="31493"/>
    <cellStyle name="Normal 2 2 24 3 2 2 3 5 2 2" xfId="31494"/>
    <cellStyle name="Normal 2 2 24 3 2 2 3 5 3" xfId="31495"/>
    <cellStyle name="Normal 2 2 24 3 2 2 3 6" xfId="31496"/>
    <cellStyle name="Normal 2 2 24 3 2 2 3 6 2" xfId="31497"/>
    <cellStyle name="Normal 2 2 24 3 2 2 3 7" xfId="31498"/>
    <cellStyle name="Normal 2 2 24 3 2 2 4" xfId="31499"/>
    <cellStyle name="Normal 2 2 24 3 2 2 4 2" xfId="31500"/>
    <cellStyle name="Normal 2 2 24 3 2 2 4 2 2" xfId="31501"/>
    <cellStyle name="Normal 2 2 24 3 2 2 4 2 2 2" xfId="31502"/>
    <cellStyle name="Normal 2 2 24 3 2 2 4 2 2 2 2" xfId="31503"/>
    <cellStyle name="Normal 2 2 24 3 2 2 4 2 2 3" xfId="31504"/>
    <cellStyle name="Normal 2 2 24 3 2 2 4 2 3" xfId="31505"/>
    <cellStyle name="Normal 2 2 24 3 2 2 4 2 3 2" xfId="31506"/>
    <cellStyle name="Normal 2 2 24 3 2 2 4 2 4" xfId="31507"/>
    <cellStyle name="Normal 2 2 24 3 2 2 4 3" xfId="31508"/>
    <cellStyle name="Normal 2 2 24 3 2 2 4 3 2" xfId="31509"/>
    <cellStyle name="Normal 2 2 24 3 2 2 4 3 2 2" xfId="31510"/>
    <cellStyle name="Normal 2 2 24 3 2 2 4 3 2 2 2" xfId="31511"/>
    <cellStyle name="Normal 2 2 24 3 2 2 4 3 2 3" xfId="31512"/>
    <cellStyle name="Normal 2 2 24 3 2 2 4 3 3" xfId="31513"/>
    <cellStyle name="Normal 2 2 24 3 2 2 4 3 3 2" xfId="31514"/>
    <cellStyle name="Normal 2 2 24 3 2 2 4 3 4" xfId="31515"/>
    <cellStyle name="Normal 2 2 24 3 2 2 4 4" xfId="31516"/>
    <cellStyle name="Normal 2 2 24 3 2 2 4 4 2" xfId="31517"/>
    <cellStyle name="Normal 2 2 24 3 2 2 4 4 2 2" xfId="31518"/>
    <cellStyle name="Normal 2 2 24 3 2 2 4 4 3" xfId="31519"/>
    <cellStyle name="Normal 2 2 24 3 2 2 4 5" xfId="31520"/>
    <cellStyle name="Normal 2 2 24 3 2 2 4 5 2" xfId="31521"/>
    <cellStyle name="Normal 2 2 24 3 2 2 4 6" xfId="31522"/>
    <cellStyle name="Normal 2 2 24 3 2 2 5" xfId="31523"/>
    <cellStyle name="Normal 2 2 24 3 2 2 5 2" xfId="31524"/>
    <cellStyle name="Normal 2 2 24 3 2 2 5 2 2" xfId="31525"/>
    <cellStyle name="Normal 2 2 24 3 2 2 5 2 2 2" xfId="31526"/>
    <cellStyle name="Normal 2 2 24 3 2 2 5 2 3" xfId="31527"/>
    <cellStyle name="Normal 2 2 24 3 2 2 5 3" xfId="31528"/>
    <cellStyle name="Normal 2 2 24 3 2 2 5 3 2" xfId="31529"/>
    <cellStyle name="Normal 2 2 24 3 2 2 5 4" xfId="31530"/>
    <cellStyle name="Normal 2 2 24 3 2 2 6" xfId="31531"/>
    <cellStyle name="Normal 2 2 24 3 2 2 6 2" xfId="31532"/>
    <cellStyle name="Normal 2 2 24 3 2 2 6 2 2" xfId="31533"/>
    <cellStyle name="Normal 2 2 24 3 2 2 6 2 2 2" xfId="31534"/>
    <cellStyle name="Normal 2 2 24 3 2 2 6 2 3" xfId="31535"/>
    <cellStyle name="Normal 2 2 24 3 2 2 6 3" xfId="31536"/>
    <cellStyle name="Normal 2 2 24 3 2 2 6 3 2" xfId="31537"/>
    <cellStyle name="Normal 2 2 24 3 2 2 6 4" xfId="31538"/>
    <cellStyle name="Normal 2 2 24 3 2 2 7" xfId="31539"/>
    <cellStyle name="Normal 2 2 24 3 2 2 7 2" xfId="31540"/>
    <cellStyle name="Normal 2 2 24 3 2 2 7 2 2" xfId="31541"/>
    <cellStyle name="Normal 2 2 24 3 2 2 7 3" xfId="31542"/>
    <cellStyle name="Normal 2 2 24 3 2 2 8" xfId="31543"/>
    <cellStyle name="Normal 2 2 24 3 2 2 8 2" xfId="31544"/>
    <cellStyle name="Normal 2 2 24 3 2 2 9" xfId="31545"/>
    <cellStyle name="Normal 2 2 24 3 2 3" xfId="31546"/>
    <cellStyle name="Normal 2 2 24 3 2 3 2" xfId="31547"/>
    <cellStyle name="Normal 2 2 24 3 2 3 2 2" xfId="31548"/>
    <cellStyle name="Normal 2 2 24 3 2 3 2 2 2" xfId="31549"/>
    <cellStyle name="Normal 2 2 24 3 2 3 2 2 2 2" xfId="31550"/>
    <cellStyle name="Normal 2 2 24 3 2 3 2 2 2 2 2" xfId="31551"/>
    <cellStyle name="Normal 2 2 24 3 2 3 2 2 2 2 2 2" xfId="31552"/>
    <cellStyle name="Normal 2 2 24 3 2 3 2 2 2 2 3" xfId="31553"/>
    <cellStyle name="Normal 2 2 24 3 2 3 2 2 2 3" xfId="31554"/>
    <cellStyle name="Normal 2 2 24 3 2 3 2 2 2 3 2" xfId="31555"/>
    <cellStyle name="Normal 2 2 24 3 2 3 2 2 2 4" xfId="31556"/>
    <cellStyle name="Normal 2 2 24 3 2 3 2 2 3" xfId="31557"/>
    <cellStyle name="Normal 2 2 24 3 2 3 2 2 3 2" xfId="31558"/>
    <cellStyle name="Normal 2 2 24 3 2 3 2 2 3 2 2" xfId="31559"/>
    <cellStyle name="Normal 2 2 24 3 2 3 2 2 3 2 2 2" xfId="31560"/>
    <cellStyle name="Normal 2 2 24 3 2 3 2 2 3 2 3" xfId="31561"/>
    <cellStyle name="Normal 2 2 24 3 2 3 2 2 3 3" xfId="31562"/>
    <cellStyle name="Normal 2 2 24 3 2 3 2 2 3 3 2" xfId="31563"/>
    <cellStyle name="Normal 2 2 24 3 2 3 2 2 3 4" xfId="31564"/>
    <cellStyle name="Normal 2 2 24 3 2 3 2 2 4" xfId="31565"/>
    <cellStyle name="Normal 2 2 24 3 2 3 2 2 4 2" xfId="31566"/>
    <cellStyle name="Normal 2 2 24 3 2 3 2 2 4 2 2" xfId="31567"/>
    <cellStyle name="Normal 2 2 24 3 2 3 2 2 4 3" xfId="31568"/>
    <cellStyle name="Normal 2 2 24 3 2 3 2 2 5" xfId="31569"/>
    <cellStyle name="Normal 2 2 24 3 2 3 2 2 5 2" xfId="31570"/>
    <cellStyle name="Normal 2 2 24 3 2 3 2 2 6" xfId="31571"/>
    <cellStyle name="Normal 2 2 24 3 2 3 2 3" xfId="31572"/>
    <cellStyle name="Normal 2 2 24 3 2 3 2 3 2" xfId="31573"/>
    <cellStyle name="Normal 2 2 24 3 2 3 2 3 2 2" xfId="31574"/>
    <cellStyle name="Normal 2 2 24 3 2 3 2 3 2 2 2" xfId="31575"/>
    <cellStyle name="Normal 2 2 24 3 2 3 2 3 2 3" xfId="31576"/>
    <cellStyle name="Normal 2 2 24 3 2 3 2 3 3" xfId="31577"/>
    <cellStyle name="Normal 2 2 24 3 2 3 2 3 3 2" xfId="31578"/>
    <cellStyle name="Normal 2 2 24 3 2 3 2 3 4" xfId="31579"/>
    <cellStyle name="Normal 2 2 24 3 2 3 2 4" xfId="31580"/>
    <cellStyle name="Normal 2 2 24 3 2 3 2 4 2" xfId="31581"/>
    <cellStyle name="Normal 2 2 24 3 2 3 2 4 2 2" xfId="31582"/>
    <cellStyle name="Normal 2 2 24 3 2 3 2 4 2 2 2" xfId="31583"/>
    <cellStyle name="Normal 2 2 24 3 2 3 2 4 2 3" xfId="31584"/>
    <cellStyle name="Normal 2 2 24 3 2 3 2 4 3" xfId="31585"/>
    <cellStyle name="Normal 2 2 24 3 2 3 2 4 3 2" xfId="31586"/>
    <cellStyle name="Normal 2 2 24 3 2 3 2 4 4" xfId="31587"/>
    <cellStyle name="Normal 2 2 24 3 2 3 2 5" xfId="31588"/>
    <cellStyle name="Normal 2 2 24 3 2 3 2 5 2" xfId="31589"/>
    <cellStyle name="Normal 2 2 24 3 2 3 2 5 2 2" xfId="31590"/>
    <cellStyle name="Normal 2 2 24 3 2 3 2 5 3" xfId="31591"/>
    <cellStyle name="Normal 2 2 24 3 2 3 2 6" xfId="31592"/>
    <cellStyle name="Normal 2 2 24 3 2 3 2 6 2" xfId="31593"/>
    <cellStyle name="Normal 2 2 24 3 2 3 2 7" xfId="31594"/>
    <cellStyle name="Normal 2 2 24 3 2 3 3" xfId="31595"/>
    <cellStyle name="Normal 2 2 24 3 2 3 3 2" xfId="31596"/>
    <cellStyle name="Normal 2 2 24 3 2 3 3 2 2" xfId="31597"/>
    <cellStyle name="Normal 2 2 24 3 2 3 3 2 2 2" xfId="31598"/>
    <cellStyle name="Normal 2 2 24 3 2 3 3 2 2 2 2" xfId="31599"/>
    <cellStyle name="Normal 2 2 24 3 2 3 3 2 2 3" xfId="31600"/>
    <cellStyle name="Normal 2 2 24 3 2 3 3 2 3" xfId="31601"/>
    <cellStyle name="Normal 2 2 24 3 2 3 3 2 3 2" xfId="31602"/>
    <cellStyle name="Normal 2 2 24 3 2 3 3 2 4" xfId="31603"/>
    <cellStyle name="Normal 2 2 24 3 2 3 3 3" xfId="31604"/>
    <cellStyle name="Normal 2 2 24 3 2 3 3 3 2" xfId="31605"/>
    <cellStyle name="Normal 2 2 24 3 2 3 3 3 2 2" xfId="31606"/>
    <cellStyle name="Normal 2 2 24 3 2 3 3 3 2 2 2" xfId="31607"/>
    <cellStyle name="Normal 2 2 24 3 2 3 3 3 2 3" xfId="31608"/>
    <cellStyle name="Normal 2 2 24 3 2 3 3 3 3" xfId="31609"/>
    <cellStyle name="Normal 2 2 24 3 2 3 3 3 3 2" xfId="31610"/>
    <cellStyle name="Normal 2 2 24 3 2 3 3 3 4" xfId="31611"/>
    <cellStyle name="Normal 2 2 24 3 2 3 3 4" xfId="31612"/>
    <cellStyle name="Normal 2 2 24 3 2 3 3 4 2" xfId="31613"/>
    <cellStyle name="Normal 2 2 24 3 2 3 3 4 2 2" xfId="31614"/>
    <cellStyle name="Normal 2 2 24 3 2 3 3 4 3" xfId="31615"/>
    <cellStyle name="Normal 2 2 24 3 2 3 3 5" xfId="31616"/>
    <cellStyle name="Normal 2 2 24 3 2 3 3 5 2" xfId="31617"/>
    <cellStyle name="Normal 2 2 24 3 2 3 3 6" xfId="31618"/>
    <cellStyle name="Normal 2 2 24 3 2 3 4" xfId="31619"/>
    <cellStyle name="Normal 2 2 24 3 2 3 4 2" xfId="31620"/>
    <cellStyle name="Normal 2 2 24 3 2 3 4 2 2" xfId="31621"/>
    <cellStyle name="Normal 2 2 24 3 2 3 4 2 2 2" xfId="31622"/>
    <cellStyle name="Normal 2 2 24 3 2 3 4 2 3" xfId="31623"/>
    <cellStyle name="Normal 2 2 24 3 2 3 4 3" xfId="31624"/>
    <cellStyle name="Normal 2 2 24 3 2 3 4 3 2" xfId="31625"/>
    <cellStyle name="Normal 2 2 24 3 2 3 4 4" xfId="31626"/>
    <cellStyle name="Normal 2 2 24 3 2 3 5" xfId="31627"/>
    <cellStyle name="Normal 2 2 24 3 2 3 5 2" xfId="31628"/>
    <cellStyle name="Normal 2 2 24 3 2 3 5 2 2" xfId="31629"/>
    <cellStyle name="Normal 2 2 24 3 2 3 5 2 2 2" xfId="31630"/>
    <cellStyle name="Normal 2 2 24 3 2 3 5 2 3" xfId="31631"/>
    <cellStyle name="Normal 2 2 24 3 2 3 5 3" xfId="31632"/>
    <cellStyle name="Normal 2 2 24 3 2 3 5 3 2" xfId="31633"/>
    <cellStyle name="Normal 2 2 24 3 2 3 5 4" xfId="31634"/>
    <cellStyle name="Normal 2 2 24 3 2 3 6" xfId="31635"/>
    <cellStyle name="Normal 2 2 24 3 2 3 6 2" xfId="31636"/>
    <cellStyle name="Normal 2 2 24 3 2 3 6 2 2" xfId="31637"/>
    <cellStyle name="Normal 2 2 24 3 2 3 6 3" xfId="31638"/>
    <cellStyle name="Normal 2 2 24 3 2 3 7" xfId="31639"/>
    <cellStyle name="Normal 2 2 24 3 2 3 7 2" xfId="31640"/>
    <cellStyle name="Normal 2 2 24 3 2 3 8" xfId="31641"/>
    <cellStyle name="Normal 2 2 24 3 2 4" xfId="31642"/>
    <cellStyle name="Normal 2 2 24 3 2 4 2" xfId="31643"/>
    <cellStyle name="Normal 2 2 24 3 2 4 2 2" xfId="31644"/>
    <cellStyle name="Normal 2 2 24 3 2 4 2 2 2" xfId="31645"/>
    <cellStyle name="Normal 2 2 24 3 2 4 2 2 2 2" xfId="31646"/>
    <cellStyle name="Normal 2 2 24 3 2 4 2 2 2 2 2" xfId="31647"/>
    <cellStyle name="Normal 2 2 24 3 2 4 2 2 2 3" xfId="31648"/>
    <cellStyle name="Normal 2 2 24 3 2 4 2 2 3" xfId="31649"/>
    <cellStyle name="Normal 2 2 24 3 2 4 2 2 3 2" xfId="31650"/>
    <cellStyle name="Normal 2 2 24 3 2 4 2 2 4" xfId="31651"/>
    <cellStyle name="Normal 2 2 24 3 2 4 2 3" xfId="31652"/>
    <cellStyle name="Normal 2 2 24 3 2 4 2 3 2" xfId="31653"/>
    <cellStyle name="Normal 2 2 24 3 2 4 2 3 2 2" xfId="31654"/>
    <cellStyle name="Normal 2 2 24 3 2 4 2 3 2 2 2" xfId="31655"/>
    <cellStyle name="Normal 2 2 24 3 2 4 2 3 2 3" xfId="31656"/>
    <cellStyle name="Normal 2 2 24 3 2 4 2 3 3" xfId="31657"/>
    <cellStyle name="Normal 2 2 24 3 2 4 2 3 3 2" xfId="31658"/>
    <cellStyle name="Normal 2 2 24 3 2 4 2 3 4" xfId="31659"/>
    <cellStyle name="Normal 2 2 24 3 2 4 2 4" xfId="31660"/>
    <cellStyle name="Normal 2 2 24 3 2 4 2 4 2" xfId="31661"/>
    <cellStyle name="Normal 2 2 24 3 2 4 2 4 2 2" xfId="31662"/>
    <cellStyle name="Normal 2 2 24 3 2 4 2 4 3" xfId="31663"/>
    <cellStyle name="Normal 2 2 24 3 2 4 2 5" xfId="31664"/>
    <cellStyle name="Normal 2 2 24 3 2 4 2 5 2" xfId="31665"/>
    <cellStyle name="Normal 2 2 24 3 2 4 2 6" xfId="31666"/>
    <cellStyle name="Normal 2 2 24 3 2 4 3" xfId="31667"/>
    <cellStyle name="Normal 2 2 24 3 2 4 3 2" xfId="31668"/>
    <cellStyle name="Normal 2 2 24 3 2 4 3 2 2" xfId="31669"/>
    <cellStyle name="Normal 2 2 24 3 2 4 3 2 2 2" xfId="31670"/>
    <cellStyle name="Normal 2 2 24 3 2 4 3 2 3" xfId="31671"/>
    <cellStyle name="Normal 2 2 24 3 2 4 3 3" xfId="31672"/>
    <cellStyle name="Normal 2 2 24 3 2 4 3 3 2" xfId="31673"/>
    <cellStyle name="Normal 2 2 24 3 2 4 3 4" xfId="31674"/>
    <cellStyle name="Normal 2 2 24 3 2 4 4" xfId="31675"/>
    <cellStyle name="Normal 2 2 24 3 2 4 4 2" xfId="31676"/>
    <cellStyle name="Normal 2 2 24 3 2 4 4 2 2" xfId="31677"/>
    <cellStyle name="Normal 2 2 24 3 2 4 4 2 2 2" xfId="31678"/>
    <cellStyle name="Normal 2 2 24 3 2 4 4 2 3" xfId="31679"/>
    <cellStyle name="Normal 2 2 24 3 2 4 4 3" xfId="31680"/>
    <cellStyle name="Normal 2 2 24 3 2 4 4 3 2" xfId="31681"/>
    <cellStyle name="Normal 2 2 24 3 2 4 4 4" xfId="31682"/>
    <cellStyle name="Normal 2 2 24 3 2 4 5" xfId="31683"/>
    <cellStyle name="Normal 2 2 24 3 2 4 5 2" xfId="31684"/>
    <cellStyle name="Normal 2 2 24 3 2 4 5 2 2" xfId="31685"/>
    <cellStyle name="Normal 2 2 24 3 2 4 5 3" xfId="31686"/>
    <cellStyle name="Normal 2 2 24 3 2 4 6" xfId="31687"/>
    <cellStyle name="Normal 2 2 24 3 2 4 6 2" xfId="31688"/>
    <cellStyle name="Normal 2 2 24 3 2 4 7" xfId="31689"/>
    <cellStyle name="Normal 2 2 24 3 2 5" xfId="31690"/>
    <cellStyle name="Normal 2 2 24 3 2 5 2" xfId="31691"/>
    <cellStyle name="Normal 2 2 24 3 2 5 2 2" xfId="31692"/>
    <cellStyle name="Normal 2 2 24 3 2 5 2 2 2" xfId="31693"/>
    <cellStyle name="Normal 2 2 24 3 2 5 2 2 2 2" xfId="31694"/>
    <cellStyle name="Normal 2 2 24 3 2 5 2 2 3" xfId="31695"/>
    <cellStyle name="Normal 2 2 24 3 2 5 2 3" xfId="31696"/>
    <cellStyle name="Normal 2 2 24 3 2 5 2 3 2" xfId="31697"/>
    <cellStyle name="Normal 2 2 24 3 2 5 2 4" xfId="31698"/>
    <cellStyle name="Normal 2 2 24 3 2 5 3" xfId="31699"/>
    <cellStyle name="Normal 2 2 24 3 2 5 3 2" xfId="31700"/>
    <cellStyle name="Normal 2 2 24 3 2 5 3 2 2" xfId="31701"/>
    <cellStyle name="Normal 2 2 24 3 2 5 3 2 2 2" xfId="31702"/>
    <cellStyle name="Normal 2 2 24 3 2 5 3 2 3" xfId="31703"/>
    <cellStyle name="Normal 2 2 24 3 2 5 3 3" xfId="31704"/>
    <cellStyle name="Normal 2 2 24 3 2 5 3 3 2" xfId="31705"/>
    <cellStyle name="Normal 2 2 24 3 2 5 3 4" xfId="31706"/>
    <cellStyle name="Normal 2 2 24 3 2 5 4" xfId="31707"/>
    <cellStyle name="Normal 2 2 24 3 2 5 4 2" xfId="31708"/>
    <cellStyle name="Normal 2 2 24 3 2 5 4 2 2" xfId="31709"/>
    <cellStyle name="Normal 2 2 24 3 2 5 4 3" xfId="31710"/>
    <cellStyle name="Normal 2 2 24 3 2 5 5" xfId="31711"/>
    <cellStyle name="Normal 2 2 24 3 2 5 5 2" xfId="31712"/>
    <cellStyle name="Normal 2 2 24 3 2 5 6" xfId="31713"/>
    <cellStyle name="Normal 2 2 24 3 2 6" xfId="31714"/>
    <cellStyle name="Normal 2 2 24 3 2 6 2" xfId="31715"/>
    <cellStyle name="Normal 2 2 24 3 2 6 2 2" xfId="31716"/>
    <cellStyle name="Normal 2 2 24 3 2 6 2 2 2" xfId="31717"/>
    <cellStyle name="Normal 2 2 24 3 2 6 2 3" xfId="31718"/>
    <cellStyle name="Normal 2 2 24 3 2 6 3" xfId="31719"/>
    <cellStyle name="Normal 2 2 24 3 2 6 3 2" xfId="31720"/>
    <cellStyle name="Normal 2 2 24 3 2 6 4" xfId="31721"/>
    <cellStyle name="Normal 2 2 24 3 2 7" xfId="31722"/>
    <cellStyle name="Normal 2 2 24 3 2 7 2" xfId="31723"/>
    <cellStyle name="Normal 2 2 24 3 2 7 2 2" xfId="31724"/>
    <cellStyle name="Normal 2 2 24 3 2 7 2 2 2" xfId="31725"/>
    <cellStyle name="Normal 2 2 24 3 2 7 2 3" xfId="31726"/>
    <cellStyle name="Normal 2 2 24 3 2 7 3" xfId="31727"/>
    <cellStyle name="Normal 2 2 24 3 2 7 3 2" xfId="31728"/>
    <cellStyle name="Normal 2 2 24 3 2 7 4" xfId="31729"/>
    <cellStyle name="Normal 2 2 24 3 2 8" xfId="31730"/>
    <cellStyle name="Normal 2 2 24 3 2 8 2" xfId="31731"/>
    <cellStyle name="Normal 2 2 24 3 2 8 2 2" xfId="31732"/>
    <cellStyle name="Normal 2 2 24 3 2 8 3" xfId="31733"/>
    <cellStyle name="Normal 2 2 24 3 2 9" xfId="31734"/>
    <cellStyle name="Normal 2 2 24 3 2 9 2" xfId="31735"/>
    <cellStyle name="Normal 2 2 24 3 3" xfId="31736"/>
    <cellStyle name="Normal 2 2 24 3 3 2" xfId="31737"/>
    <cellStyle name="Normal 2 2 24 3 3 2 2" xfId="31738"/>
    <cellStyle name="Normal 2 2 24 3 3 2 2 2" xfId="31739"/>
    <cellStyle name="Normal 2 2 24 3 3 2 2 2 2" xfId="31740"/>
    <cellStyle name="Normal 2 2 24 3 3 2 2 2 2 2" xfId="31741"/>
    <cellStyle name="Normal 2 2 24 3 3 2 2 2 2 2 2" xfId="31742"/>
    <cellStyle name="Normal 2 2 24 3 3 2 2 2 2 2 2 2" xfId="31743"/>
    <cellStyle name="Normal 2 2 24 3 3 2 2 2 2 2 3" xfId="31744"/>
    <cellStyle name="Normal 2 2 24 3 3 2 2 2 2 3" xfId="31745"/>
    <cellStyle name="Normal 2 2 24 3 3 2 2 2 2 3 2" xfId="31746"/>
    <cellStyle name="Normal 2 2 24 3 3 2 2 2 2 4" xfId="31747"/>
    <cellStyle name="Normal 2 2 24 3 3 2 2 2 3" xfId="31748"/>
    <cellStyle name="Normal 2 2 24 3 3 2 2 2 3 2" xfId="31749"/>
    <cellStyle name="Normal 2 2 24 3 3 2 2 2 3 2 2" xfId="31750"/>
    <cellStyle name="Normal 2 2 24 3 3 2 2 2 3 2 2 2" xfId="31751"/>
    <cellStyle name="Normal 2 2 24 3 3 2 2 2 3 2 3" xfId="31752"/>
    <cellStyle name="Normal 2 2 24 3 3 2 2 2 3 3" xfId="31753"/>
    <cellStyle name="Normal 2 2 24 3 3 2 2 2 3 3 2" xfId="31754"/>
    <cellStyle name="Normal 2 2 24 3 3 2 2 2 3 4" xfId="31755"/>
    <cellStyle name="Normal 2 2 24 3 3 2 2 2 4" xfId="31756"/>
    <cellStyle name="Normal 2 2 24 3 3 2 2 2 4 2" xfId="31757"/>
    <cellStyle name="Normal 2 2 24 3 3 2 2 2 4 2 2" xfId="31758"/>
    <cellStyle name="Normal 2 2 24 3 3 2 2 2 4 3" xfId="31759"/>
    <cellStyle name="Normal 2 2 24 3 3 2 2 2 5" xfId="31760"/>
    <cellStyle name="Normal 2 2 24 3 3 2 2 2 5 2" xfId="31761"/>
    <cellStyle name="Normal 2 2 24 3 3 2 2 2 6" xfId="31762"/>
    <cellStyle name="Normal 2 2 24 3 3 2 2 3" xfId="31763"/>
    <cellStyle name="Normal 2 2 24 3 3 2 2 3 2" xfId="31764"/>
    <cellStyle name="Normal 2 2 24 3 3 2 2 3 2 2" xfId="31765"/>
    <cellStyle name="Normal 2 2 24 3 3 2 2 3 2 2 2" xfId="31766"/>
    <cellStyle name="Normal 2 2 24 3 3 2 2 3 2 3" xfId="31767"/>
    <cellStyle name="Normal 2 2 24 3 3 2 2 3 3" xfId="31768"/>
    <cellStyle name="Normal 2 2 24 3 3 2 2 3 3 2" xfId="31769"/>
    <cellStyle name="Normal 2 2 24 3 3 2 2 3 4" xfId="31770"/>
    <cellStyle name="Normal 2 2 24 3 3 2 2 4" xfId="31771"/>
    <cellStyle name="Normal 2 2 24 3 3 2 2 4 2" xfId="31772"/>
    <cellStyle name="Normal 2 2 24 3 3 2 2 4 2 2" xfId="31773"/>
    <cellStyle name="Normal 2 2 24 3 3 2 2 4 2 2 2" xfId="31774"/>
    <cellStyle name="Normal 2 2 24 3 3 2 2 4 2 3" xfId="31775"/>
    <cellStyle name="Normal 2 2 24 3 3 2 2 4 3" xfId="31776"/>
    <cellStyle name="Normal 2 2 24 3 3 2 2 4 3 2" xfId="31777"/>
    <cellStyle name="Normal 2 2 24 3 3 2 2 4 4" xfId="31778"/>
    <cellStyle name="Normal 2 2 24 3 3 2 2 5" xfId="31779"/>
    <cellStyle name="Normal 2 2 24 3 3 2 2 5 2" xfId="31780"/>
    <cellStyle name="Normal 2 2 24 3 3 2 2 5 2 2" xfId="31781"/>
    <cellStyle name="Normal 2 2 24 3 3 2 2 5 3" xfId="31782"/>
    <cellStyle name="Normal 2 2 24 3 3 2 2 6" xfId="31783"/>
    <cellStyle name="Normal 2 2 24 3 3 2 2 6 2" xfId="31784"/>
    <cellStyle name="Normal 2 2 24 3 3 2 2 7" xfId="31785"/>
    <cellStyle name="Normal 2 2 24 3 3 2 3" xfId="31786"/>
    <cellStyle name="Normal 2 2 24 3 3 2 3 2" xfId="31787"/>
    <cellStyle name="Normal 2 2 24 3 3 2 3 2 2" xfId="31788"/>
    <cellStyle name="Normal 2 2 24 3 3 2 3 2 2 2" xfId="31789"/>
    <cellStyle name="Normal 2 2 24 3 3 2 3 2 2 2 2" xfId="31790"/>
    <cellStyle name="Normal 2 2 24 3 3 2 3 2 2 3" xfId="31791"/>
    <cellStyle name="Normal 2 2 24 3 3 2 3 2 3" xfId="31792"/>
    <cellStyle name="Normal 2 2 24 3 3 2 3 2 3 2" xfId="31793"/>
    <cellStyle name="Normal 2 2 24 3 3 2 3 2 4" xfId="31794"/>
    <cellStyle name="Normal 2 2 24 3 3 2 3 3" xfId="31795"/>
    <cellStyle name="Normal 2 2 24 3 3 2 3 3 2" xfId="31796"/>
    <cellStyle name="Normal 2 2 24 3 3 2 3 3 2 2" xfId="31797"/>
    <cellStyle name="Normal 2 2 24 3 3 2 3 3 2 2 2" xfId="31798"/>
    <cellStyle name="Normal 2 2 24 3 3 2 3 3 2 3" xfId="31799"/>
    <cellStyle name="Normal 2 2 24 3 3 2 3 3 3" xfId="31800"/>
    <cellStyle name="Normal 2 2 24 3 3 2 3 3 3 2" xfId="31801"/>
    <cellStyle name="Normal 2 2 24 3 3 2 3 3 4" xfId="31802"/>
    <cellStyle name="Normal 2 2 24 3 3 2 3 4" xfId="31803"/>
    <cellStyle name="Normal 2 2 24 3 3 2 3 4 2" xfId="31804"/>
    <cellStyle name="Normal 2 2 24 3 3 2 3 4 2 2" xfId="31805"/>
    <cellStyle name="Normal 2 2 24 3 3 2 3 4 3" xfId="31806"/>
    <cellStyle name="Normal 2 2 24 3 3 2 3 5" xfId="31807"/>
    <cellStyle name="Normal 2 2 24 3 3 2 3 5 2" xfId="31808"/>
    <cellStyle name="Normal 2 2 24 3 3 2 3 6" xfId="31809"/>
    <cellStyle name="Normal 2 2 24 3 3 2 4" xfId="31810"/>
    <cellStyle name="Normal 2 2 24 3 3 2 4 2" xfId="31811"/>
    <cellStyle name="Normal 2 2 24 3 3 2 4 2 2" xfId="31812"/>
    <cellStyle name="Normal 2 2 24 3 3 2 4 2 2 2" xfId="31813"/>
    <cellStyle name="Normal 2 2 24 3 3 2 4 2 3" xfId="31814"/>
    <cellStyle name="Normal 2 2 24 3 3 2 4 3" xfId="31815"/>
    <cellStyle name="Normal 2 2 24 3 3 2 4 3 2" xfId="31816"/>
    <cellStyle name="Normal 2 2 24 3 3 2 4 4" xfId="31817"/>
    <cellStyle name="Normal 2 2 24 3 3 2 5" xfId="31818"/>
    <cellStyle name="Normal 2 2 24 3 3 2 5 2" xfId="31819"/>
    <cellStyle name="Normal 2 2 24 3 3 2 5 2 2" xfId="31820"/>
    <cellStyle name="Normal 2 2 24 3 3 2 5 2 2 2" xfId="31821"/>
    <cellStyle name="Normal 2 2 24 3 3 2 5 2 3" xfId="31822"/>
    <cellStyle name="Normal 2 2 24 3 3 2 5 3" xfId="31823"/>
    <cellStyle name="Normal 2 2 24 3 3 2 5 3 2" xfId="31824"/>
    <cellStyle name="Normal 2 2 24 3 3 2 5 4" xfId="31825"/>
    <cellStyle name="Normal 2 2 24 3 3 2 6" xfId="31826"/>
    <cellStyle name="Normal 2 2 24 3 3 2 6 2" xfId="31827"/>
    <cellStyle name="Normal 2 2 24 3 3 2 6 2 2" xfId="31828"/>
    <cellStyle name="Normal 2 2 24 3 3 2 6 3" xfId="31829"/>
    <cellStyle name="Normal 2 2 24 3 3 2 7" xfId="31830"/>
    <cellStyle name="Normal 2 2 24 3 3 2 7 2" xfId="31831"/>
    <cellStyle name="Normal 2 2 24 3 3 2 8" xfId="31832"/>
    <cellStyle name="Normal 2 2 24 3 3 3" xfId="31833"/>
    <cellStyle name="Normal 2 2 24 3 3 3 2" xfId="31834"/>
    <cellStyle name="Normal 2 2 24 3 3 3 2 2" xfId="31835"/>
    <cellStyle name="Normal 2 2 24 3 3 3 2 2 2" xfId="31836"/>
    <cellStyle name="Normal 2 2 24 3 3 3 2 2 2 2" xfId="31837"/>
    <cellStyle name="Normal 2 2 24 3 3 3 2 2 2 2 2" xfId="31838"/>
    <cellStyle name="Normal 2 2 24 3 3 3 2 2 2 3" xfId="31839"/>
    <cellStyle name="Normal 2 2 24 3 3 3 2 2 3" xfId="31840"/>
    <cellStyle name="Normal 2 2 24 3 3 3 2 2 3 2" xfId="31841"/>
    <cellStyle name="Normal 2 2 24 3 3 3 2 2 4" xfId="31842"/>
    <cellStyle name="Normal 2 2 24 3 3 3 2 3" xfId="31843"/>
    <cellStyle name="Normal 2 2 24 3 3 3 2 3 2" xfId="31844"/>
    <cellStyle name="Normal 2 2 24 3 3 3 2 3 2 2" xfId="31845"/>
    <cellStyle name="Normal 2 2 24 3 3 3 2 3 2 2 2" xfId="31846"/>
    <cellStyle name="Normal 2 2 24 3 3 3 2 3 2 3" xfId="31847"/>
    <cellStyle name="Normal 2 2 24 3 3 3 2 3 3" xfId="31848"/>
    <cellStyle name="Normal 2 2 24 3 3 3 2 3 3 2" xfId="31849"/>
    <cellStyle name="Normal 2 2 24 3 3 3 2 3 4" xfId="31850"/>
    <cellStyle name="Normal 2 2 24 3 3 3 2 4" xfId="31851"/>
    <cellStyle name="Normal 2 2 24 3 3 3 2 4 2" xfId="31852"/>
    <cellStyle name="Normal 2 2 24 3 3 3 2 4 2 2" xfId="31853"/>
    <cellStyle name="Normal 2 2 24 3 3 3 2 4 3" xfId="31854"/>
    <cellStyle name="Normal 2 2 24 3 3 3 2 5" xfId="31855"/>
    <cellStyle name="Normal 2 2 24 3 3 3 2 5 2" xfId="31856"/>
    <cellStyle name="Normal 2 2 24 3 3 3 2 6" xfId="31857"/>
    <cellStyle name="Normal 2 2 24 3 3 3 3" xfId="31858"/>
    <cellStyle name="Normal 2 2 24 3 3 3 3 2" xfId="31859"/>
    <cellStyle name="Normal 2 2 24 3 3 3 3 2 2" xfId="31860"/>
    <cellStyle name="Normal 2 2 24 3 3 3 3 2 2 2" xfId="31861"/>
    <cellStyle name="Normal 2 2 24 3 3 3 3 2 3" xfId="31862"/>
    <cellStyle name="Normal 2 2 24 3 3 3 3 3" xfId="31863"/>
    <cellStyle name="Normal 2 2 24 3 3 3 3 3 2" xfId="31864"/>
    <cellStyle name="Normal 2 2 24 3 3 3 3 4" xfId="31865"/>
    <cellStyle name="Normal 2 2 24 3 3 3 4" xfId="31866"/>
    <cellStyle name="Normal 2 2 24 3 3 3 4 2" xfId="31867"/>
    <cellStyle name="Normal 2 2 24 3 3 3 4 2 2" xfId="31868"/>
    <cellStyle name="Normal 2 2 24 3 3 3 4 2 2 2" xfId="31869"/>
    <cellStyle name="Normal 2 2 24 3 3 3 4 2 3" xfId="31870"/>
    <cellStyle name="Normal 2 2 24 3 3 3 4 3" xfId="31871"/>
    <cellStyle name="Normal 2 2 24 3 3 3 4 3 2" xfId="31872"/>
    <cellStyle name="Normal 2 2 24 3 3 3 4 4" xfId="31873"/>
    <cellStyle name="Normal 2 2 24 3 3 3 5" xfId="31874"/>
    <cellStyle name="Normal 2 2 24 3 3 3 5 2" xfId="31875"/>
    <cellStyle name="Normal 2 2 24 3 3 3 5 2 2" xfId="31876"/>
    <cellStyle name="Normal 2 2 24 3 3 3 5 3" xfId="31877"/>
    <cellStyle name="Normal 2 2 24 3 3 3 6" xfId="31878"/>
    <cellStyle name="Normal 2 2 24 3 3 3 6 2" xfId="31879"/>
    <cellStyle name="Normal 2 2 24 3 3 3 7" xfId="31880"/>
    <cellStyle name="Normal 2 2 24 3 3 4" xfId="31881"/>
    <cellStyle name="Normal 2 2 24 3 3 4 2" xfId="31882"/>
    <cellStyle name="Normal 2 2 24 3 3 4 2 2" xfId="31883"/>
    <cellStyle name="Normal 2 2 24 3 3 4 2 2 2" xfId="31884"/>
    <cellStyle name="Normal 2 2 24 3 3 4 2 2 2 2" xfId="31885"/>
    <cellStyle name="Normal 2 2 24 3 3 4 2 2 3" xfId="31886"/>
    <cellStyle name="Normal 2 2 24 3 3 4 2 3" xfId="31887"/>
    <cellStyle name="Normal 2 2 24 3 3 4 2 3 2" xfId="31888"/>
    <cellStyle name="Normal 2 2 24 3 3 4 2 4" xfId="31889"/>
    <cellStyle name="Normal 2 2 24 3 3 4 3" xfId="31890"/>
    <cellStyle name="Normal 2 2 24 3 3 4 3 2" xfId="31891"/>
    <cellStyle name="Normal 2 2 24 3 3 4 3 2 2" xfId="31892"/>
    <cellStyle name="Normal 2 2 24 3 3 4 3 2 2 2" xfId="31893"/>
    <cellStyle name="Normal 2 2 24 3 3 4 3 2 3" xfId="31894"/>
    <cellStyle name="Normal 2 2 24 3 3 4 3 3" xfId="31895"/>
    <cellStyle name="Normal 2 2 24 3 3 4 3 3 2" xfId="31896"/>
    <cellStyle name="Normal 2 2 24 3 3 4 3 4" xfId="31897"/>
    <cellStyle name="Normal 2 2 24 3 3 4 4" xfId="31898"/>
    <cellStyle name="Normal 2 2 24 3 3 4 4 2" xfId="31899"/>
    <cellStyle name="Normal 2 2 24 3 3 4 4 2 2" xfId="31900"/>
    <cellStyle name="Normal 2 2 24 3 3 4 4 3" xfId="31901"/>
    <cellStyle name="Normal 2 2 24 3 3 4 5" xfId="31902"/>
    <cellStyle name="Normal 2 2 24 3 3 4 5 2" xfId="31903"/>
    <cellStyle name="Normal 2 2 24 3 3 4 6" xfId="31904"/>
    <cellStyle name="Normal 2 2 24 3 3 5" xfId="31905"/>
    <cellStyle name="Normal 2 2 24 3 3 5 2" xfId="31906"/>
    <cellStyle name="Normal 2 2 24 3 3 5 2 2" xfId="31907"/>
    <cellStyle name="Normal 2 2 24 3 3 5 2 2 2" xfId="31908"/>
    <cellStyle name="Normal 2 2 24 3 3 5 2 3" xfId="31909"/>
    <cellStyle name="Normal 2 2 24 3 3 5 3" xfId="31910"/>
    <cellStyle name="Normal 2 2 24 3 3 5 3 2" xfId="31911"/>
    <cellStyle name="Normal 2 2 24 3 3 5 4" xfId="31912"/>
    <cellStyle name="Normal 2 2 24 3 3 6" xfId="31913"/>
    <cellStyle name="Normal 2 2 24 3 3 6 2" xfId="31914"/>
    <cellStyle name="Normal 2 2 24 3 3 6 2 2" xfId="31915"/>
    <cellStyle name="Normal 2 2 24 3 3 6 2 2 2" xfId="31916"/>
    <cellStyle name="Normal 2 2 24 3 3 6 2 3" xfId="31917"/>
    <cellStyle name="Normal 2 2 24 3 3 6 3" xfId="31918"/>
    <cellStyle name="Normal 2 2 24 3 3 6 3 2" xfId="31919"/>
    <cellStyle name="Normal 2 2 24 3 3 6 4" xfId="31920"/>
    <cellStyle name="Normal 2 2 24 3 3 7" xfId="31921"/>
    <cellStyle name="Normal 2 2 24 3 3 7 2" xfId="31922"/>
    <cellStyle name="Normal 2 2 24 3 3 7 2 2" xfId="31923"/>
    <cellStyle name="Normal 2 2 24 3 3 7 3" xfId="31924"/>
    <cellStyle name="Normal 2 2 24 3 3 8" xfId="31925"/>
    <cellStyle name="Normal 2 2 24 3 3 8 2" xfId="31926"/>
    <cellStyle name="Normal 2 2 24 3 3 9" xfId="31927"/>
    <cellStyle name="Normal 2 2 24 3 4" xfId="31928"/>
    <cellStyle name="Normal 2 2 24 3 4 2" xfId="31929"/>
    <cellStyle name="Normal 2 2 24 3 4 2 2" xfId="31930"/>
    <cellStyle name="Normal 2 2 24 3 4 2 2 2" xfId="31931"/>
    <cellStyle name="Normal 2 2 24 3 4 2 2 2 2" xfId="31932"/>
    <cellStyle name="Normal 2 2 24 3 4 2 2 2 2 2" xfId="31933"/>
    <cellStyle name="Normal 2 2 24 3 4 2 2 2 2 2 2" xfId="31934"/>
    <cellStyle name="Normal 2 2 24 3 4 2 2 2 2 3" xfId="31935"/>
    <cellStyle name="Normal 2 2 24 3 4 2 2 2 3" xfId="31936"/>
    <cellStyle name="Normal 2 2 24 3 4 2 2 2 3 2" xfId="31937"/>
    <cellStyle name="Normal 2 2 24 3 4 2 2 2 4" xfId="31938"/>
    <cellStyle name="Normal 2 2 24 3 4 2 2 3" xfId="31939"/>
    <cellStyle name="Normal 2 2 24 3 4 2 2 3 2" xfId="31940"/>
    <cellStyle name="Normal 2 2 24 3 4 2 2 3 2 2" xfId="31941"/>
    <cellStyle name="Normal 2 2 24 3 4 2 2 3 2 2 2" xfId="31942"/>
    <cellStyle name="Normal 2 2 24 3 4 2 2 3 2 3" xfId="31943"/>
    <cellStyle name="Normal 2 2 24 3 4 2 2 3 3" xfId="31944"/>
    <cellStyle name="Normal 2 2 24 3 4 2 2 3 3 2" xfId="31945"/>
    <cellStyle name="Normal 2 2 24 3 4 2 2 3 4" xfId="31946"/>
    <cellStyle name="Normal 2 2 24 3 4 2 2 4" xfId="31947"/>
    <cellStyle name="Normal 2 2 24 3 4 2 2 4 2" xfId="31948"/>
    <cellStyle name="Normal 2 2 24 3 4 2 2 4 2 2" xfId="31949"/>
    <cellStyle name="Normal 2 2 24 3 4 2 2 4 3" xfId="31950"/>
    <cellStyle name="Normal 2 2 24 3 4 2 2 5" xfId="31951"/>
    <cellStyle name="Normal 2 2 24 3 4 2 2 5 2" xfId="31952"/>
    <cellStyle name="Normal 2 2 24 3 4 2 2 6" xfId="31953"/>
    <cellStyle name="Normal 2 2 24 3 4 2 3" xfId="31954"/>
    <cellStyle name="Normal 2 2 24 3 4 2 3 2" xfId="31955"/>
    <cellStyle name="Normal 2 2 24 3 4 2 3 2 2" xfId="31956"/>
    <cellStyle name="Normal 2 2 24 3 4 2 3 2 2 2" xfId="31957"/>
    <cellStyle name="Normal 2 2 24 3 4 2 3 2 3" xfId="31958"/>
    <cellStyle name="Normal 2 2 24 3 4 2 3 3" xfId="31959"/>
    <cellStyle name="Normal 2 2 24 3 4 2 3 3 2" xfId="31960"/>
    <cellStyle name="Normal 2 2 24 3 4 2 3 4" xfId="31961"/>
    <cellStyle name="Normal 2 2 24 3 4 2 4" xfId="31962"/>
    <cellStyle name="Normal 2 2 24 3 4 2 4 2" xfId="31963"/>
    <cellStyle name="Normal 2 2 24 3 4 2 4 2 2" xfId="31964"/>
    <cellStyle name="Normal 2 2 24 3 4 2 4 2 2 2" xfId="31965"/>
    <cellStyle name="Normal 2 2 24 3 4 2 4 2 3" xfId="31966"/>
    <cellStyle name="Normal 2 2 24 3 4 2 4 3" xfId="31967"/>
    <cellStyle name="Normal 2 2 24 3 4 2 4 3 2" xfId="31968"/>
    <cellStyle name="Normal 2 2 24 3 4 2 4 4" xfId="31969"/>
    <cellStyle name="Normal 2 2 24 3 4 2 5" xfId="31970"/>
    <cellStyle name="Normal 2 2 24 3 4 2 5 2" xfId="31971"/>
    <cellStyle name="Normal 2 2 24 3 4 2 5 2 2" xfId="31972"/>
    <cellStyle name="Normal 2 2 24 3 4 2 5 3" xfId="31973"/>
    <cellStyle name="Normal 2 2 24 3 4 2 6" xfId="31974"/>
    <cellStyle name="Normal 2 2 24 3 4 2 6 2" xfId="31975"/>
    <cellStyle name="Normal 2 2 24 3 4 2 7" xfId="31976"/>
    <cellStyle name="Normal 2 2 24 3 4 3" xfId="31977"/>
    <cellStyle name="Normal 2 2 24 3 4 3 2" xfId="31978"/>
    <cellStyle name="Normal 2 2 24 3 4 3 2 2" xfId="31979"/>
    <cellStyle name="Normal 2 2 24 3 4 3 2 2 2" xfId="31980"/>
    <cellStyle name="Normal 2 2 24 3 4 3 2 2 2 2" xfId="31981"/>
    <cellStyle name="Normal 2 2 24 3 4 3 2 2 3" xfId="31982"/>
    <cellStyle name="Normal 2 2 24 3 4 3 2 3" xfId="31983"/>
    <cellStyle name="Normal 2 2 24 3 4 3 2 3 2" xfId="31984"/>
    <cellStyle name="Normal 2 2 24 3 4 3 2 4" xfId="31985"/>
    <cellStyle name="Normal 2 2 24 3 4 3 3" xfId="31986"/>
    <cellStyle name="Normal 2 2 24 3 4 3 3 2" xfId="31987"/>
    <cellStyle name="Normal 2 2 24 3 4 3 3 2 2" xfId="31988"/>
    <cellStyle name="Normal 2 2 24 3 4 3 3 2 2 2" xfId="31989"/>
    <cellStyle name="Normal 2 2 24 3 4 3 3 2 3" xfId="31990"/>
    <cellStyle name="Normal 2 2 24 3 4 3 3 3" xfId="31991"/>
    <cellStyle name="Normal 2 2 24 3 4 3 3 3 2" xfId="31992"/>
    <cellStyle name="Normal 2 2 24 3 4 3 3 4" xfId="31993"/>
    <cellStyle name="Normal 2 2 24 3 4 3 4" xfId="31994"/>
    <cellStyle name="Normal 2 2 24 3 4 3 4 2" xfId="31995"/>
    <cellStyle name="Normal 2 2 24 3 4 3 4 2 2" xfId="31996"/>
    <cellStyle name="Normal 2 2 24 3 4 3 4 3" xfId="31997"/>
    <cellStyle name="Normal 2 2 24 3 4 3 5" xfId="31998"/>
    <cellStyle name="Normal 2 2 24 3 4 3 5 2" xfId="31999"/>
    <cellStyle name="Normal 2 2 24 3 4 3 6" xfId="32000"/>
    <cellStyle name="Normal 2 2 24 3 4 4" xfId="32001"/>
    <cellStyle name="Normal 2 2 24 3 4 4 2" xfId="32002"/>
    <cellStyle name="Normal 2 2 24 3 4 4 2 2" xfId="32003"/>
    <cellStyle name="Normal 2 2 24 3 4 4 2 2 2" xfId="32004"/>
    <cellStyle name="Normal 2 2 24 3 4 4 2 3" xfId="32005"/>
    <cellStyle name="Normal 2 2 24 3 4 4 3" xfId="32006"/>
    <cellStyle name="Normal 2 2 24 3 4 4 3 2" xfId="32007"/>
    <cellStyle name="Normal 2 2 24 3 4 4 4" xfId="32008"/>
    <cellStyle name="Normal 2 2 24 3 4 5" xfId="32009"/>
    <cellStyle name="Normal 2 2 24 3 4 5 2" xfId="32010"/>
    <cellStyle name="Normal 2 2 24 3 4 5 2 2" xfId="32011"/>
    <cellStyle name="Normal 2 2 24 3 4 5 2 2 2" xfId="32012"/>
    <cellStyle name="Normal 2 2 24 3 4 5 2 3" xfId="32013"/>
    <cellStyle name="Normal 2 2 24 3 4 5 3" xfId="32014"/>
    <cellStyle name="Normal 2 2 24 3 4 5 3 2" xfId="32015"/>
    <cellStyle name="Normal 2 2 24 3 4 5 4" xfId="32016"/>
    <cellStyle name="Normal 2 2 24 3 4 6" xfId="32017"/>
    <cellStyle name="Normal 2 2 24 3 4 6 2" xfId="32018"/>
    <cellStyle name="Normal 2 2 24 3 4 6 2 2" xfId="32019"/>
    <cellStyle name="Normal 2 2 24 3 4 6 3" xfId="32020"/>
    <cellStyle name="Normal 2 2 24 3 4 7" xfId="32021"/>
    <cellStyle name="Normal 2 2 24 3 4 7 2" xfId="32022"/>
    <cellStyle name="Normal 2 2 24 3 4 8" xfId="32023"/>
    <cellStyle name="Normal 2 2 24 3 5" xfId="32024"/>
    <cellStyle name="Normal 2 2 24 3 5 2" xfId="32025"/>
    <cellStyle name="Normal 2 2 24 3 5 2 2" xfId="32026"/>
    <cellStyle name="Normal 2 2 24 3 5 2 2 2" xfId="32027"/>
    <cellStyle name="Normal 2 2 24 3 5 2 2 2 2" xfId="32028"/>
    <cellStyle name="Normal 2 2 24 3 5 2 2 2 2 2" xfId="32029"/>
    <cellStyle name="Normal 2 2 24 3 5 2 2 2 3" xfId="32030"/>
    <cellStyle name="Normal 2 2 24 3 5 2 2 3" xfId="32031"/>
    <cellStyle name="Normal 2 2 24 3 5 2 2 3 2" xfId="32032"/>
    <cellStyle name="Normal 2 2 24 3 5 2 2 4" xfId="32033"/>
    <cellStyle name="Normal 2 2 24 3 5 2 3" xfId="32034"/>
    <cellStyle name="Normal 2 2 24 3 5 2 3 2" xfId="32035"/>
    <cellStyle name="Normal 2 2 24 3 5 2 3 2 2" xfId="32036"/>
    <cellStyle name="Normal 2 2 24 3 5 2 3 2 2 2" xfId="32037"/>
    <cellStyle name="Normal 2 2 24 3 5 2 3 2 3" xfId="32038"/>
    <cellStyle name="Normal 2 2 24 3 5 2 3 3" xfId="32039"/>
    <cellStyle name="Normal 2 2 24 3 5 2 3 3 2" xfId="32040"/>
    <cellStyle name="Normal 2 2 24 3 5 2 3 4" xfId="32041"/>
    <cellStyle name="Normal 2 2 24 3 5 2 4" xfId="32042"/>
    <cellStyle name="Normal 2 2 24 3 5 2 4 2" xfId="32043"/>
    <cellStyle name="Normal 2 2 24 3 5 2 4 2 2" xfId="32044"/>
    <cellStyle name="Normal 2 2 24 3 5 2 4 3" xfId="32045"/>
    <cellStyle name="Normal 2 2 24 3 5 2 5" xfId="32046"/>
    <cellStyle name="Normal 2 2 24 3 5 2 5 2" xfId="32047"/>
    <cellStyle name="Normal 2 2 24 3 5 2 6" xfId="32048"/>
    <cellStyle name="Normal 2 2 24 3 5 3" xfId="32049"/>
    <cellStyle name="Normal 2 2 24 3 5 3 2" xfId="32050"/>
    <cellStyle name="Normal 2 2 24 3 5 3 2 2" xfId="32051"/>
    <cellStyle name="Normal 2 2 24 3 5 3 2 2 2" xfId="32052"/>
    <cellStyle name="Normal 2 2 24 3 5 3 2 3" xfId="32053"/>
    <cellStyle name="Normal 2 2 24 3 5 3 3" xfId="32054"/>
    <cellStyle name="Normal 2 2 24 3 5 3 3 2" xfId="32055"/>
    <cellStyle name="Normal 2 2 24 3 5 3 4" xfId="32056"/>
    <cellStyle name="Normal 2 2 24 3 5 4" xfId="32057"/>
    <cellStyle name="Normal 2 2 24 3 5 4 2" xfId="32058"/>
    <cellStyle name="Normal 2 2 24 3 5 4 2 2" xfId="32059"/>
    <cellStyle name="Normal 2 2 24 3 5 4 2 2 2" xfId="32060"/>
    <cellStyle name="Normal 2 2 24 3 5 4 2 3" xfId="32061"/>
    <cellStyle name="Normal 2 2 24 3 5 4 3" xfId="32062"/>
    <cellStyle name="Normal 2 2 24 3 5 4 3 2" xfId="32063"/>
    <cellStyle name="Normal 2 2 24 3 5 4 4" xfId="32064"/>
    <cellStyle name="Normal 2 2 24 3 5 5" xfId="32065"/>
    <cellStyle name="Normal 2 2 24 3 5 5 2" xfId="32066"/>
    <cellStyle name="Normal 2 2 24 3 5 5 2 2" xfId="32067"/>
    <cellStyle name="Normal 2 2 24 3 5 5 3" xfId="32068"/>
    <cellStyle name="Normal 2 2 24 3 5 6" xfId="32069"/>
    <cellStyle name="Normal 2 2 24 3 5 6 2" xfId="32070"/>
    <cellStyle name="Normal 2 2 24 3 5 7" xfId="32071"/>
    <cellStyle name="Normal 2 2 24 3 6" xfId="32072"/>
    <cellStyle name="Normal 2 2 24 3 6 2" xfId="32073"/>
    <cellStyle name="Normal 2 2 24 3 6 2 2" xfId="32074"/>
    <cellStyle name="Normal 2 2 24 3 6 2 2 2" xfId="32075"/>
    <cellStyle name="Normal 2 2 24 3 6 2 2 2 2" xfId="32076"/>
    <cellStyle name="Normal 2 2 24 3 6 2 2 3" xfId="32077"/>
    <cellStyle name="Normal 2 2 24 3 6 2 3" xfId="32078"/>
    <cellStyle name="Normal 2 2 24 3 6 2 3 2" xfId="32079"/>
    <cellStyle name="Normal 2 2 24 3 6 2 4" xfId="32080"/>
    <cellStyle name="Normal 2 2 24 3 6 3" xfId="32081"/>
    <cellStyle name="Normal 2 2 24 3 6 3 2" xfId="32082"/>
    <cellStyle name="Normal 2 2 24 3 6 3 2 2" xfId="32083"/>
    <cellStyle name="Normal 2 2 24 3 6 3 2 2 2" xfId="32084"/>
    <cellStyle name="Normal 2 2 24 3 6 3 2 3" xfId="32085"/>
    <cellStyle name="Normal 2 2 24 3 6 3 3" xfId="32086"/>
    <cellStyle name="Normal 2 2 24 3 6 3 3 2" xfId="32087"/>
    <cellStyle name="Normal 2 2 24 3 6 3 4" xfId="32088"/>
    <cellStyle name="Normal 2 2 24 3 6 4" xfId="32089"/>
    <cellStyle name="Normal 2 2 24 3 6 4 2" xfId="32090"/>
    <cellStyle name="Normal 2 2 24 3 6 4 2 2" xfId="32091"/>
    <cellStyle name="Normal 2 2 24 3 6 4 3" xfId="32092"/>
    <cellStyle name="Normal 2 2 24 3 6 5" xfId="32093"/>
    <cellStyle name="Normal 2 2 24 3 6 5 2" xfId="32094"/>
    <cellStyle name="Normal 2 2 24 3 6 6" xfId="32095"/>
    <cellStyle name="Normal 2 2 24 3 7" xfId="32096"/>
    <cellStyle name="Normal 2 2 24 3 7 2" xfId="32097"/>
    <cellStyle name="Normal 2 2 24 3 7 2 2" xfId="32098"/>
    <cellStyle name="Normal 2 2 24 3 7 2 2 2" xfId="32099"/>
    <cellStyle name="Normal 2 2 24 3 7 2 3" xfId="32100"/>
    <cellStyle name="Normal 2 2 24 3 7 3" xfId="32101"/>
    <cellStyle name="Normal 2 2 24 3 7 3 2" xfId="32102"/>
    <cellStyle name="Normal 2 2 24 3 7 4" xfId="32103"/>
    <cellStyle name="Normal 2 2 24 3 8" xfId="32104"/>
    <cellStyle name="Normal 2 2 24 3 8 2" xfId="32105"/>
    <cellStyle name="Normal 2 2 24 3 8 2 2" xfId="32106"/>
    <cellStyle name="Normal 2 2 24 3 8 2 2 2" xfId="32107"/>
    <cellStyle name="Normal 2 2 24 3 8 2 3" xfId="32108"/>
    <cellStyle name="Normal 2 2 24 3 8 3" xfId="32109"/>
    <cellStyle name="Normal 2 2 24 3 8 3 2" xfId="32110"/>
    <cellStyle name="Normal 2 2 24 3 8 4" xfId="32111"/>
    <cellStyle name="Normal 2 2 24 3 9" xfId="32112"/>
    <cellStyle name="Normal 2 2 24 3 9 2" xfId="32113"/>
    <cellStyle name="Normal 2 2 24 3 9 2 2" xfId="32114"/>
    <cellStyle name="Normal 2 2 24 3 9 2 2 2" xfId="32115"/>
    <cellStyle name="Normal 2 2 24 3 9 2 3" xfId="32116"/>
    <cellStyle name="Normal 2 2 24 3 9 3" xfId="32117"/>
    <cellStyle name="Normal 2 2 24 3 9 3 2" xfId="32118"/>
    <cellStyle name="Normal 2 2 24 3 9 4" xfId="32119"/>
    <cellStyle name="Normal 2 2 24 4" xfId="32120"/>
    <cellStyle name="Normal 2 2 24 4 10" xfId="32121"/>
    <cellStyle name="Normal 2 2 24 4 2" xfId="32122"/>
    <cellStyle name="Normal 2 2 24 4 2 2" xfId="32123"/>
    <cellStyle name="Normal 2 2 24 4 2 2 2" xfId="32124"/>
    <cellStyle name="Normal 2 2 24 4 2 2 2 2" xfId="32125"/>
    <cellStyle name="Normal 2 2 24 4 2 2 2 2 2" xfId="32126"/>
    <cellStyle name="Normal 2 2 24 4 2 2 2 2 2 2" xfId="32127"/>
    <cellStyle name="Normal 2 2 24 4 2 2 2 2 2 2 2" xfId="32128"/>
    <cellStyle name="Normal 2 2 24 4 2 2 2 2 2 2 2 2" xfId="32129"/>
    <cellStyle name="Normal 2 2 24 4 2 2 2 2 2 2 3" xfId="32130"/>
    <cellStyle name="Normal 2 2 24 4 2 2 2 2 2 3" xfId="32131"/>
    <cellStyle name="Normal 2 2 24 4 2 2 2 2 2 3 2" xfId="32132"/>
    <cellStyle name="Normal 2 2 24 4 2 2 2 2 2 4" xfId="32133"/>
    <cellStyle name="Normal 2 2 24 4 2 2 2 2 3" xfId="32134"/>
    <cellStyle name="Normal 2 2 24 4 2 2 2 2 3 2" xfId="32135"/>
    <cellStyle name="Normal 2 2 24 4 2 2 2 2 3 2 2" xfId="32136"/>
    <cellStyle name="Normal 2 2 24 4 2 2 2 2 3 2 2 2" xfId="32137"/>
    <cellStyle name="Normal 2 2 24 4 2 2 2 2 3 2 3" xfId="32138"/>
    <cellStyle name="Normal 2 2 24 4 2 2 2 2 3 3" xfId="32139"/>
    <cellStyle name="Normal 2 2 24 4 2 2 2 2 3 3 2" xfId="32140"/>
    <cellStyle name="Normal 2 2 24 4 2 2 2 2 3 4" xfId="32141"/>
    <cellStyle name="Normal 2 2 24 4 2 2 2 2 4" xfId="32142"/>
    <cellStyle name="Normal 2 2 24 4 2 2 2 2 4 2" xfId="32143"/>
    <cellStyle name="Normal 2 2 24 4 2 2 2 2 4 2 2" xfId="32144"/>
    <cellStyle name="Normal 2 2 24 4 2 2 2 2 4 3" xfId="32145"/>
    <cellStyle name="Normal 2 2 24 4 2 2 2 2 5" xfId="32146"/>
    <cellStyle name="Normal 2 2 24 4 2 2 2 2 5 2" xfId="32147"/>
    <cellStyle name="Normal 2 2 24 4 2 2 2 2 6" xfId="32148"/>
    <cellStyle name="Normal 2 2 24 4 2 2 2 3" xfId="32149"/>
    <cellStyle name="Normal 2 2 24 4 2 2 2 3 2" xfId="32150"/>
    <cellStyle name="Normal 2 2 24 4 2 2 2 3 2 2" xfId="32151"/>
    <cellStyle name="Normal 2 2 24 4 2 2 2 3 2 2 2" xfId="32152"/>
    <cellStyle name="Normal 2 2 24 4 2 2 2 3 2 3" xfId="32153"/>
    <cellStyle name="Normal 2 2 24 4 2 2 2 3 3" xfId="32154"/>
    <cellStyle name="Normal 2 2 24 4 2 2 2 3 3 2" xfId="32155"/>
    <cellStyle name="Normal 2 2 24 4 2 2 2 3 4" xfId="32156"/>
    <cellStyle name="Normal 2 2 24 4 2 2 2 4" xfId="32157"/>
    <cellStyle name="Normal 2 2 24 4 2 2 2 4 2" xfId="32158"/>
    <cellStyle name="Normal 2 2 24 4 2 2 2 4 2 2" xfId="32159"/>
    <cellStyle name="Normal 2 2 24 4 2 2 2 4 2 2 2" xfId="32160"/>
    <cellStyle name="Normal 2 2 24 4 2 2 2 4 2 3" xfId="32161"/>
    <cellStyle name="Normal 2 2 24 4 2 2 2 4 3" xfId="32162"/>
    <cellStyle name="Normal 2 2 24 4 2 2 2 4 3 2" xfId="32163"/>
    <cellStyle name="Normal 2 2 24 4 2 2 2 4 4" xfId="32164"/>
    <cellStyle name="Normal 2 2 24 4 2 2 2 5" xfId="32165"/>
    <cellStyle name="Normal 2 2 24 4 2 2 2 5 2" xfId="32166"/>
    <cellStyle name="Normal 2 2 24 4 2 2 2 5 2 2" xfId="32167"/>
    <cellStyle name="Normal 2 2 24 4 2 2 2 5 3" xfId="32168"/>
    <cellStyle name="Normal 2 2 24 4 2 2 2 6" xfId="32169"/>
    <cellStyle name="Normal 2 2 24 4 2 2 2 6 2" xfId="32170"/>
    <cellStyle name="Normal 2 2 24 4 2 2 2 7" xfId="32171"/>
    <cellStyle name="Normal 2 2 24 4 2 2 3" xfId="32172"/>
    <cellStyle name="Normal 2 2 24 4 2 2 3 2" xfId="32173"/>
    <cellStyle name="Normal 2 2 24 4 2 2 3 2 2" xfId="32174"/>
    <cellStyle name="Normal 2 2 24 4 2 2 3 2 2 2" xfId="32175"/>
    <cellStyle name="Normal 2 2 24 4 2 2 3 2 2 2 2" xfId="32176"/>
    <cellStyle name="Normal 2 2 24 4 2 2 3 2 2 3" xfId="32177"/>
    <cellStyle name="Normal 2 2 24 4 2 2 3 2 3" xfId="32178"/>
    <cellStyle name="Normal 2 2 24 4 2 2 3 2 3 2" xfId="32179"/>
    <cellStyle name="Normal 2 2 24 4 2 2 3 2 4" xfId="32180"/>
    <cellStyle name="Normal 2 2 24 4 2 2 3 3" xfId="32181"/>
    <cellStyle name="Normal 2 2 24 4 2 2 3 3 2" xfId="32182"/>
    <cellStyle name="Normal 2 2 24 4 2 2 3 3 2 2" xfId="32183"/>
    <cellStyle name="Normal 2 2 24 4 2 2 3 3 2 2 2" xfId="32184"/>
    <cellStyle name="Normal 2 2 24 4 2 2 3 3 2 3" xfId="32185"/>
    <cellStyle name="Normal 2 2 24 4 2 2 3 3 3" xfId="32186"/>
    <cellStyle name="Normal 2 2 24 4 2 2 3 3 3 2" xfId="32187"/>
    <cellStyle name="Normal 2 2 24 4 2 2 3 3 4" xfId="32188"/>
    <cellStyle name="Normal 2 2 24 4 2 2 3 4" xfId="32189"/>
    <cellStyle name="Normal 2 2 24 4 2 2 3 4 2" xfId="32190"/>
    <cellStyle name="Normal 2 2 24 4 2 2 3 4 2 2" xfId="32191"/>
    <cellStyle name="Normal 2 2 24 4 2 2 3 4 3" xfId="32192"/>
    <cellStyle name="Normal 2 2 24 4 2 2 3 5" xfId="32193"/>
    <cellStyle name="Normal 2 2 24 4 2 2 3 5 2" xfId="32194"/>
    <cellStyle name="Normal 2 2 24 4 2 2 3 6" xfId="32195"/>
    <cellStyle name="Normal 2 2 24 4 2 2 4" xfId="32196"/>
    <cellStyle name="Normal 2 2 24 4 2 2 4 2" xfId="32197"/>
    <cellStyle name="Normal 2 2 24 4 2 2 4 2 2" xfId="32198"/>
    <cellStyle name="Normal 2 2 24 4 2 2 4 2 2 2" xfId="32199"/>
    <cellStyle name="Normal 2 2 24 4 2 2 4 2 3" xfId="32200"/>
    <cellStyle name="Normal 2 2 24 4 2 2 4 3" xfId="32201"/>
    <cellStyle name="Normal 2 2 24 4 2 2 4 3 2" xfId="32202"/>
    <cellStyle name="Normal 2 2 24 4 2 2 4 4" xfId="32203"/>
    <cellStyle name="Normal 2 2 24 4 2 2 5" xfId="32204"/>
    <cellStyle name="Normal 2 2 24 4 2 2 5 2" xfId="32205"/>
    <cellStyle name="Normal 2 2 24 4 2 2 5 2 2" xfId="32206"/>
    <cellStyle name="Normal 2 2 24 4 2 2 5 2 2 2" xfId="32207"/>
    <cellStyle name="Normal 2 2 24 4 2 2 5 2 3" xfId="32208"/>
    <cellStyle name="Normal 2 2 24 4 2 2 5 3" xfId="32209"/>
    <cellStyle name="Normal 2 2 24 4 2 2 5 3 2" xfId="32210"/>
    <cellStyle name="Normal 2 2 24 4 2 2 5 4" xfId="32211"/>
    <cellStyle name="Normal 2 2 24 4 2 2 6" xfId="32212"/>
    <cellStyle name="Normal 2 2 24 4 2 2 6 2" xfId="32213"/>
    <cellStyle name="Normal 2 2 24 4 2 2 6 2 2" xfId="32214"/>
    <cellStyle name="Normal 2 2 24 4 2 2 6 3" xfId="32215"/>
    <cellStyle name="Normal 2 2 24 4 2 2 7" xfId="32216"/>
    <cellStyle name="Normal 2 2 24 4 2 2 7 2" xfId="32217"/>
    <cellStyle name="Normal 2 2 24 4 2 2 8" xfId="32218"/>
    <cellStyle name="Normal 2 2 24 4 2 3" xfId="32219"/>
    <cellStyle name="Normal 2 2 24 4 2 3 2" xfId="32220"/>
    <cellStyle name="Normal 2 2 24 4 2 3 2 2" xfId="32221"/>
    <cellStyle name="Normal 2 2 24 4 2 3 2 2 2" xfId="32222"/>
    <cellStyle name="Normal 2 2 24 4 2 3 2 2 2 2" xfId="32223"/>
    <cellStyle name="Normal 2 2 24 4 2 3 2 2 2 2 2" xfId="32224"/>
    <cellStyle name="Normal 2 2 24 4 2 3 2 2 2 3" xfId="32225"/>
    <cellStyle name="Normal 2 2 24 4 2 3 2 2 3" xfId="32226"/>
    <cellStyle name="Normal 2 2 24 4 2 3 2 2 3 2" xfId="32227"/>
    <cellStyle name="Normal 2 2 24 4 2 3 2 2 4" xfId="32228"/>
    <cellStyle name="Normal 2 2 24 4 2 3 2 3" xfId="32229"/>
    <cellStyle name="Normal 2 2 24 4 2 3 2 3 2" xfId="32230"/>
    <cellStyle name="Normal 2 2 24 4 2 3 2 3 2 2" xfId="32231"/>
    <cellStyle name="Normal 2 2 24 4 2 3 2 3 2 2 2" xfId="32232"/>
    <cellStyle name="Normal 2 2 24 4 2 3 2 3 2 3" xfId="32233"/>
    <cellStyle name="Normal 2 2 24 4 2 3 2 3 3" xfId="32234"/>
    <cellStyle name="Normal 2 2 24 4 2 3 2 3 3 2" xfId="32235"/>
    <cellStyle name="Normal 2 2 24 4 2 3 2 3 4" xfId="32236"/>
    <cellStyle name="Normal 2 2 24 4 2 3 2 4" xfId="32237"/>
    <cellStyle name="Normal 2 2 24 4 2 3 2 4 2" xfId="32238"/>
    <cellStyle name="Normal 2 2 24 4 2 3 2 4 2 2" xfId="32239"/>
    <cellStyle name="Normal 2 2 24 4 2 3 2 4 3" xfId="32240"/>
    <cellStyle name="Normal 2 2 24 4 2 3 2 5" xfId="32241"/>
    <cellStyle name="Normal 2 2 24 4 2 3 2 5 2" xfId="32242"/>
    <cellStyle name="Normal 2 2 24 4 2 3 2 6" xfId="32243"/>
    <cellStyle name="Normal 2 2 24 4 2 3 3" xfId="32244"/>
    <cellStyle name="Normal 2 2 24 4 2 3 3 2" xfId="32245"/>
    <cellStyle name="Normal 2 2 24 4 2 3 3 2 2" xfId="32246"/>
    <cellStyle name="Normal 2 2 24 4 2 3 3 2 2 2" xfId="32247"/>
    <cellStyle name="Normal 2 2 24 4 2 3 3 2 3" xfId="32248"/>
    <cellStyle name="Normal 2 2 24 4 2 3 3 3" xfId="32249"/>
    <cellStyle name="Normal 2 2 24 4 2 3 3 3 2" xfId="32250"/>
    <cellStyle name="Normal 2 2 24 4 2 3 3 4" xfId="32251"/>
    <cellStyle name="Normal 2 2 24 4 2 3 4" xfId="32252"/>
    <cellStyle name="Normal 2 2 24 4 2 3 4 2" xfId="32253"/>
    <cellStyle name="Normal 2 2 24 4 2 3 4 2 2" xfId="32254"/>
    <cellStyle name="Normal 2 2 24 4 2 3 4 2 2 2" xfId="32255"/>
    <cellStyle name="Normal 2 2 24 4 2 3 4 2 3" xfId="32256"/>
    <cellStyle name="Normal 2 2 24 4 2 3 4 3" xfId="32257"/>
    <cellStyle name="Normal 2 2 24 4 2 3 4 3 2" xfId="32258"/>
    <cellStyle name="Normal 2 2 24 4 2 3 4 4" xfId="32259"/>
    <cellStyle name="Normal 2 2 24 4 2 3 5" xfId="32260"/>
    <cellStyle name="Normal 2 2 24 4 2 3 5 2" xfId="32261"/>
    <cellStyle name="Normal 2 2 24 4 2 3 5 2 2" xfId="32262"/>
    <cellStyle name="Normal 2 2 24 4 2 3 5 3" xfId="32263"/>
    <cellStyle name="Normal 2 2 24 4 2 3 6" xfId="32264"/>
    <cellStyle name="Normal 2 2 24 4 2 3 6 2" xfId="32265"/>
    <cellStyle name="Normal 2 2 24 4 2 3 7" xfId="32266"/>
    <cellStyle name="Normal 2 2 24 4 2 4" xfId="32267"/>
    <cellStyle name="Normal 2 2 24 4 2 4 2" xfId="32268"/>
    <cellStyle name="Normal 2 2 24 4 2 4 2 2" xfId="32269"/>
    <cellStyle name="Normal 2 2 24 4 2 4 2 2 2" xfId="32270"/>
    <cellStyle name="Normal 2 2 24 4 2 4 2 2 2 2" xfId="32271"/>
    <cellStyle name="Normal 2 2 24 4 2 4 2 2 3" xfId="32272"/>
    <cellStyle name="Normal 2 2 24 4 2 4 2 3" xfId="32273"/>
    <cellStyle name="Normal 2 2 24 4 2 4 2 3 2" xfId="32274"/>
    <cellStyle name="Normal 2 2 24 4 2 4 2 4" xfId="32275"/>
    <cellStyle name="Normal 2 2 24 4 2 4 3" xfId="32276"/>
    <cellStyle name="Normal 2 2 24 4 2 4 3 2" xfId="32277"/>
    <cellStyle name="Normal 2 2 24 4 2 4 3 2 2" xfId="32278"/>
    <cellStyle name="Normal 2 2 24 4 2 4 3 2 2 2" xfId="32279"/>
    <cellStyle name="Normal 2 2 24 4 2 4 3 2 3" xfId="32280"/>
    <cellStyle name="Normal 2 2 24 4 2 4 3 3" xfId="32281"/>
    <cellStyle name="Normal 2 2 24 4 2 4 3 3 2" xfId="32282"/>
    <cellStyle name="Normal 2 2 24 4 2 4 3 4" xfId="32283"/>
    <cellStyle name="Normal 2 2 24 4 2 4 4" xfId="32284"/>
    <cellStyle name="Normal 2 2 24 4 2 4 4 2" xfId="32285"/>
    <cellStyle name="Normal 2 2 24 4 2 4 4 2 2" xfId="32286"/>
    <cellStyle name="Normal 2 2 24 4 2 4 4 3" xfId="32287"/>
    <cellStyle name="Normal 2 2 24 4 2 4 5" xfId="32288"/>
    <cellStyle name="Normal 2 2 24 4 2 4 5 2" xfId="32289"/>
    <cellStyle name="Normal 2 2 24 4 2 4 6" xfId="32290"/>
    <cellStyle name="Normal 2 2 24 4 2 5" xfId="32291"/>
    <cellStyle name="Normal 2 2 24 4 2 5 2" xfId="32292"/>
    <cellStyle name="Normal 2 2 24 4 2 5 2 2" xfId="32293"/>
    <cellStyle name="Normal 2 2 24 4 2 5 2 2 2" xfId="32294"/>
    <cellStyle name="Normal 2 2 24 4 2 5 2 3" xfId="32295"/>
    <cellStyle name="Normal 2 2 24 4 2 5 3" xfId="32296"/>
    <cellStyle name="Normal 2 2 24 4 2 5 3 2" xfId="32297"/>
    <cellStyle name="Normal 2 2 24 4 2 5 4" xfId="32298"/>
    <cellStyle name="Normal 2 2 24 4 2 6" xfId="32299"/>
    <cellStyle name="Normal 2 2 24 4 2 6 2" xfId="32300"/>
    <cellStyle name="Normal 2 2 24 4 2 6 2 2" xfId="32301"/>
    <cellStyle name="Normal 2 2 24 4 2 6 2 2 2" xfId="32302"/>
    <cellStyle name="Normal 2 2 24 4 2 6 2 3" xfId="32303"/>
    <cellStyle name="Normal 2 2 24 4 2 6 3" xfId="32304"/>
    <cellStyle name="Normal 2 2 24 4 2 6 3 2" xfId="32305"/>
    <cellStyle name="Normal 2 2 24 4 2 6 4" xfId="32306"/>
    <cellStyle name="Normal 2 2 24 4 2 7" xfId="32307"/>
    <cellStyle name="Normal 2 2 24 4 2 7 2" xfId="32308"/>
    <cellStyle name="Normal 2 2 24 4 2 7 2 2" xfId="32309"/>
    <cellStyle name="Normal 2 2 24 4 2 7 3" xfId="32310"/>
    <cellStyle name="Normal 2 2 24 4 2 8" xfId="32311"/>
    <cellStyle name="Normal 2 2 24 4 2 8 2" xfId="32312"/>
    <cellStyle name="Normal 2 2 24 4 2 9" xfId="32313"/>
    <cellStyle name="Normal 2 2 24 4 3" xfId="32314"/>
    <cellStyle name="Normal 2 2 24 4 3 2" xfId="32315"/>
    <cellStyle name="Normal 2 2 24 4 3 2 2" xfId="32316"/>
    <cellStyle name="Normal 2 2 24 4 3 2 2 2" xfId="32317"/>
    <cellStyle name="Normal 2 2 24 4 3 2 2 2 2" xfId="32318"/>
    <cellStyle name="Normal 2 2 24 4 3 2 2 2 2 2" xfId="32319"/>
    <cellStyle name="Normal 2 2 24 4 3 2 2 2 2 2 2" xfId="32320"/>
    <cellStyle name="Normal 2 2 24 4 3 2 2 2 2 3" xfId="32321"/>
    <cellStyle name="Normal 2 2 24 4 3 2 2 2 3" xfId="32322"/>
    <cellStyle name="Normal 2 2 24 4 3 2 2 2 3 2" xfId="32323"/>
    <cellStyle name="Normal 2 2 24 4 3 2 2 2 4" xfId="32324"/>
    <cellStyle name="Normal 2 2 24 4 3 2 2 3" xfId="32325"/>
    <cellStyle name="Normal 2 2 24 4 3 2 2 3 2" xfId="32326"/>
    <cellStyle name="Normal 2 2 24 4 3 2 2 3 2 2" xfId="32327"/>
    <cellStyle name="Normal 2 2 24 4 3 2 2 3 2 2 2" xfId="32328"/>
    <cellStyle name="Normal 2 2 24 4 3 2 2 3 2 3" xfId="32329"/>
    <cellStyle name="Normal 2 2 24 4 3 2 2 3 3" xfId="32330"/>
    <cellStyle name="Normal 2 2 24 4 3 2 2 3 3 2" xfId="32331"/>
    <cellStyle name="Normal 2 2 24 4 3 2 2 3 4" xfId="32332"/>
    <cellStyle name="Normal 2 2 24 4 3 2 2 4" xfId="32333"/>
    <cellStyle name="Normal 2 2 24 4 3 2 2 4 2" xfId="32334"/>
    <cellStyle name="Normal 2 2 24 4 3 2 2 4 2 2" xfId="32335"/>
    <cellStyle name="Normal 2 2 24 4 3 2 2 4 3" xfId="32336"/>
    <cellStyle name="Normal 2 2 24 4 3 2 2 5" xfId="32337"/>
    <cellStyle name="Normal 2 2 24 4 3 2 2 5 2" xfId="32338"/>
    <cellStyle name="Normal 2 2 24 4 3 2 2 6" xfId="32339"/>
    <cellStyle name="Normal 2 2 24 4 3 2 3" xfId="32340"/>
    <cellStyle name="Normal 2 2 24 4 3 2 3 2" xfId="32341"/>
    <cellStyle name="Normal 2 2 24 4 3 2 3 2 2" xfId="32342"/>
    <cellStyle name="Normal 2 2 24 4 3 2 3 2 2 2" xfId="32343"/>
    <cellStyle name="Normal 2 2 24 4 3 2 3 2 3" xfId="32344"/>
    <cellStyle name="Normal 2 2 24 4 3 2 3 3" xfId="32345"/>
    <cellStyle name="Normal 2 2 24 4 3 2 3 3 2" xfId="32346"/>
    <cellStyle name="Normal 2 2 24 4 3 2 3 4" xfId="32347"/>
    <cellStyle name="Normal 2 2 24 4 3 2 4" xfId="32348"/>
    <cellStyle name="Normal 2 2 24 4 3 2 4 2" xfId="32349"/>
    <cellStyle name="Normal 2 2 24 4 3 2 4 2 2" xfId="32350"/>
    <cellStyle name="Normal 2 2 24 4 3 2 4 2 2 2" xfId="32351"/>
    <cellStyle name="Normal 2 2 24 4 3 2 4 2 3" xfId="32352"/>
    <cellStyle name="Normal 2 2 24 4 3 2 4 3" xfId="32353"/>
    <cellStyle name="Normal 2 2 24 4 3 2 4 3 2" xfId="32354"/>
    <cellStyle name="Normal 2 2 24 4 3 2 4 4" xfId="32355"/>
    <cellStyle name="Normal 2 2 24 4 3 2 5" xfId="32356"/>
    <cellStyle name="Normal 2 2 24 4 3 2 5 2" xfId="32357"/>
    <cellStyle name="Normal 2 2 24 4 3 2 5 2 2" xfId="32358"/>
    <cellStyle name="Normal 2 2 24 4 3 2 5 3" xfId="32359"/>
    <cellStyle name="Normal 2 2 24 4 3 2 6" xfId="32360"/>
    <cellStyle name="Normal 2 2 24 4 3 2 6 2" xfId="32361"/>
    <cellStyle name="Normal 2 2 24 4 3 2 7" xfId="32362"/>
    <cellStyle name="Normal 2 2 24 4 3 3" xfId="32363"/>
    <cellStyle name="Normal 2 2 24 4 3 3 2" xfId="32364"/>
    <cellStyle name="Normal 2 2 24 4 3 3 2 2" xfId="32365"/>
    <cellStyle name="Normal 2 2 24 4 3 3 2 2 2" xfId="32366"/>
    <cellStyle name="Normal 2 2 24 4 3 3 2 2 2 2" xfId="32367"/>
    <cellStyle name="Normal 2 2 24 4 3 3 2 2 3" xfId="32368"/>
    <cellStyle name="Normal 2 2 24 4 3 3 2 3" xfId="32369"/>
    <cellStyle name="Normal 2 2 24 4 3 3 2 3 2" xfId="32370"/>
    <cellStyle name="Normal 2 2 24 4 3 3 2 4" xfId="32371"/>
    <cellStyle name="Normal 2 2 24 4 3 3 3" xfId="32372"/>
    <cellStyle name="Normal 2 2 24 4 3 3 3 2" xfId="32373"/>
    <cellStyle name="Normal 2 2 24 4 3 3 3 2 2" xfId="32374"/>
    <cellStyle name="Normal 2 2 24 4 3 3 3 2 2 2" xfId="32375"/>
    <cellStyle name="Normal 2 2 24 4 3 3 3 2 3" xfId="32376"/>
    <cellStyle name="Normal 2 2 24 4 3 3 3 3" xfId="32377"/>
    <cellStyle name="Normal 2 2 24 4 3 3 3 3 2" xfId="32378"/>
    <cellStyle name="Normal 2 2 24 4 3 3 3 4" xfId="32379"/>
    <cellStyle name="Normal 2 2 24 4 3 3 4" xfId="32380"/>
    <cellStyle name="Normal 2 2 24 4 3 3 4 2" xfId="32381"/>
    <cellStyle name="Normal 2 2 24 4 3 3 4 2 2" xfId="32382"/>
    <cellStyle name="Normal 2 2 24 4 3 3 4 3" xfId="32383"/>
    <cellStyle name="Normal 2 2 24 4 3 3 5" xfId="32384"/>
    <cellStyle name="Normal 2 2 24 4 3 3 5 2" xfId="32385"/>
    <cellStyle name="Normal 2 2 24 4 3 3 6" xfId="32386"/>
    <cellStyle name="Normal 2 2 24 4 3 4" xfId="32387"/>
    <cellStyle name="Normal 2 2 24 4 3 4 2" xfId="32388"/>
    <cellStyle name="Normal 2 2 24 4 3 4 2 2" xfId="32389"/>
    <cellStyle name="Normal 2 2 24 4 3 4 2 2 2" xfId="32390"/>
    <cellStyle name="Normal 2 2 24 4 3 4 2 3" xfId="32391"/>
    <cellStyle name="Normal 2 2 24 4 3 4 3" xfId="32392"/>
    <cellStyle name="Normal 2 2 24 4 3 4 3 2" xfId="32393"/>
    <cellStyle name="Normal 2 2 24 4 3 4 4" xfId="32394"/>
    <cellStyle name="Normal 2 2 24 4 3 5" xfId="32395"/>
    <cellStyle name="Normal 2 2 24 4 3 5 2" xfId="32396"/>
    <cellStyle name="Normal 2 2 24 4 3 5 2 2" xfId="32397"/>
    <cellStyle name="Normal 2 2 24 4 3 5 2 2 2" xfId="32398"/>
    <cellStyle name="Normal 2 2 24 4 3 5 2 3" xfId="32399"/>
    <cellStyle name="Normal 2 2 24 4 3 5 3" xfId="32400"/>
    <cellStyle name="Normal 2 2 24 4 3 5 3 2" xfId="32401"/>
    <cellStyle name="Normal 2 2 24 4 3 5 4" xfId="32402"/>
    <cellStyle name="Normal 2 2 24 4 3 6" xfId="32403"/>
    <cellStyle name="Normal 2 2 24 4 3 6 2" xfId="32404"/>
    <cellStyle name="Normal 2 2 24 4 3 6 2 2" xfId="32405"/>
    <cellStyle name="Normal 2 2 24 4 3 6 3" xfId="32406"/>
    <cellStyle name="Normal 2 2 24 4 3 7" xfId="32407"/>
    <cellStyle name="Normal 2 2 24 4 3 7 2" xfId="32408"/>
    <cellStyle name="Normal 2 2 24 4 3 8" xfId="32409"/>
    <cellStyle name="Normal 2 2 24 4 4" xfId="32410"/>
    <cellStyle name="Normal 2 2 24 4 4 2" xfId="32411"/>
    <cellStyle name="Normal 2 2 24 4 4 2 2" xfId="32412"/>
    <cellStyle name="Normal 2 2 24 4 4 2 2 2" xfId="32413"/>
    <cellStyle name="Normal 2 2 24 4 4 2 2 2 2" xfId="32414"/>
    <cellStyle name="Normal 2 2 24 4 4 2 2 2 2 2" xfId="32415"/>
    <cellStyle name="Normal 2 2 24 4 4 2 2 2 3" xfId="32416"/>
    <cellStyle name="Normal 2 2 24 4 4 2 2 3" xfId="32417"/>
    <cellStyle name="Normal 2 2 24 4 4 2 2 3 2" xfId="32418"/>
    <cellStyle name="Normal 2 2 24 4 4 2 2 4" xfId="32419"/>
    <cellStyle name="Normal 2 2 24 4 4 2 3" xfId="32420"/>
    <cellStyle name="Normal 2 2 24 4 4 2 3 2" xfId="32421"/>
    <cellStyle name="Normal 2 2 24 4 4 2 3 2 2" xfId="32422"/>
    <cellStyle name="Normal 2 2 24 4 4 2 3 2 2 2" xfId="32423"/>
    <cellStyle name="Normal 2 2 24 4 4 2 3 2 3" xfId="32424"/>
    <cellStyle name="Normal 2 2 24 4 4 2 3 3" xfId="32425"/>
    <cellStyle name="Normal 2 2 24 4 4 2 3 3 2" xfId="32426"/>
    <cellStyle name="Normal 2 2 24 4 4 2 3 4" xfId="32427"/>
    <cellStyle name="Normal 2 2 24 4 4 2 4" xfId="32428"/>
    <cellStyle name="Normal 2 2 24 4 4 2 4 2" xfId="32429"/>
    <cellStyle name="Normal 2 2 24 4 4 2 4 2 2" xfId="32430"/>
    <cellStyle name="Normal 2 2 24 4 4 2 4 3" xfId="32431"/>
    <cellStyle name="Normal 2 2 24 4 4 2 5" xfId="32432"/>
    <cellStyle name="Normal 2 2 24 4 4 2 5 2" xfId="32433"/>
    <cellStyle name="Normal 2 2 24 4 4 2 6" xfId="32434"/>
    <cellStyle name="Normal 2 2 24 4 4 3" xfId="32435"/>
    <cellStyle name="Normal 2 2 24 4 4 3 2" xfId="32436"/>
    <cellStyle name="Normal 2 2 24 4 4 3 2 2" xfId="32437"/>
    <cellStyle name="Normal 2 2 24 4 4 3 2 2 2" xfId="32438"/>
    <cellStyle name="Normal 2 2 24 4 4 3 2 3" xfId="32439"/>
    <cellStyle name="Normal 2 2 24 4 4 3 3" xfId="32440"/>
    <cellStyle name="Normal 2 2 24 4 4 3 3 2" xfId="32441"/>
    <cellStyle name="Normal 2 2 24 4 4 3 4" xfId="32442"/>
    <cellStyle name="Normal 2 2 24 4 4 4" xfId="32443"/>
    <cellStyle name="Normal 2 2 24 4 4 4 2" xfId="32444"/>
    <cellStyle name="Normal 2 2 24 4 4 4 2 2" xfId="32445"/>
    <cellStyle name="Normal 2 2 24 4 4 4 2 2 2" xfId="32446"/>
    <cellStyle name="Normal 2 2 24 4 4 4 2 3" xfId="32447"/>
    <cellStyle name="Normal 2 2 24 4 4 4 3" xfId="32448"/>
    <cellStyle name="Normal 2 2 24 4 4 4 3 2" xfId="32449"/>
    <cellStyle name="Normal 2 2 24 4 4 4 4" xfId="32450"/>
    <cellStyle name="Normal 2 2 24 4 4 5" xfId="32451"/>
    <cellStyle name="Normal 2 2 24 4 4 5 2" xfId="32452"/>
    <cellStyle name="Normal 2 2 24 4 4 5 2 2" xfId="32453"/>
    <cellStyle name="Normal 2 2 24 4 4 5 3" xfId="32454"/>
    <cellStyle name="Normal 2 2 24 4 4 6" xfId="32455"/>
    <cellStyle name="Normal 2 2 24 4 4 6 2" xfId="32456"/>
    <cellStyle name="Normal 2 2 24 4 4 7" xfId="32457"/>
    <cellStyle name="Normal 2 2 24 4 5" xfId="32458"/>
    <cellStyle name="Normal 2 2 24 4 5 2" xfId="32459"/>
    <cellStyle name="Normal 2 2 24 4 5 2 2" xfId="32460"/>
    <cellStyle name="Normal 2 2 24 4 5 2 2 2" xfId="32461"/>
    <cellStyle name="Normal 2 2 24 4 5 2 2 2 2" xfId="32462"/>
    <cellStyle name="Normal 2 2 24 4 5 2 2 3" xfId="32463"/>
    <cellStyle name="Normal 2 2 24 4 5 2 3" xfId="32464"/>
    <cellStyle name="Normal 2 2 24 4 5 2 3 2" xfId="32465"/>
    <cellStyle name="Normal 2 2 24 4 5 2 4" xfId="32466"/>
    <cellStyle name="Normal 2 2 24 4 5 3" xfId="32467"/>
    <cellStyle name="Normal 2 2 24 4 5 3 2" xfId="32468"/>
    <cellStyle name="Normal 2 2 24 4 5 3 2 2" xfId="32469"/>
    <cellStyle name="Normal 2 2 24 4 5 3 2 2 2" xfId="32470"/>
    <cellStyle name="Normal 2 2 24 4 5 3 2 3" xfId="32471"/>
    <cellStyle name="Normal 2 2 24 4 5 3 3" xfId="32472"/>
    <cellStyle name="Normal 2 2 24 4 5 3 3 2" xfId="32473"/>
    <cellStyle name="Normal 2 2 24 4 5 3 4" xfId="32474"/>
    <cellStyle name="Normal 2 2 24 4 5 4" xfId="32475"/>
    <cellStyle name="Normal 2 2 24 4 5 4 2" xfId="32476"/>
    <cellStyle name="Normal 2 2 24 4 5 4 2 2" xfId="32477"/>
    <cellStyle name="Normal 2 2 24 4 5 4 3" xfId="32478"/>
    <cellStyle name="Normal 2 2 24 4 5 5" xfId="32479"/>
    <cellStyle name="Normal 2 2 24 4 5 5 2" xfId="32480"/>
    <cellStyle name="Normal 2 2 24 4 5 6" xfId="32481"/>
    <cellStyle name="Normal 2 2 24 4 6" xfId="32482"/>
    <cellStyle name="Normal 2 2 24 4 6 2" xfId="32483"/>
    <cellStyle name="Normal 2 2 24 4 6 2 2" xfId="32484"/>
    <cellStyle name="Normal 2 2 24 4 6 2 2 2" xfId="32485"/>
    <cellStyle name="Normal 2 2 24 4 6 2 3" xfId="32486"/>
    <cellStyle name="Normal 2 2 24 4 6 3" xfId="32487"/>
    <cellStyle name="Normal 2 2 24 4 6 3 2" xfId="32488"/>
    <cellStyle name="Normal 2 2 24 4 6 4" xfId="32489"/>
    <cellStyle name="Normal 2 2 24 4 7" xfId="32490"/>
    <cellStyle name="Normal 2 2 24 4 7 2" xfId="32491"/>
    <cellStyle name="Normal 2 2 24 4 7 2 2" xfId="32492"/>
    <cellStyle name="Normal 2 2 24 4 7 2 2 2" xfId="32493"/>
    <cellStyle name="Normal 2 2 24 4 7 2 3" xfId="32494"/>
    <cellStyle name="Normal 2 2 24 4 7 3" xfId="32495"/>
    <cellStyle name="Normal 2 2 24 4 7 3 2" xfId="32496"/>
    <cellStyle name="Normal 2 2 24 4 7 4" xfId="32497"/>
    <cellStyle name="Normal 2 2 24 4 8" xfId="32498"/>
    <cellStyle name="Normal 2 2 24 4 8 2" xfId="32499"/>
    <cellStyle name="Normal 2 2 24 4 8 2 2" xfId="32500"/>
    <cellStyle name="Normal 2 2 24 4 8 3" xfId="32501"/>
    <cellStyle name="Normal 2 2 24 4 9" xfId="32502"/>
    <cellStyle name="Normal 2 2 24 4 9 2" xfId="32503"/>
    <cellStyle name="Normal 2 2 24 5" xfId="32504"/>
    <cellStyle name="Normal 2 2 24 5 2" xfId="32505"/>
    <cellStyle name="Normal 2 2 24 5 2 2" xfId="32506"/>
    <cellStyle name="Normal 2 2 24 5 2 2 2" xfId="32507"/>
    <cellStyle name="Normal 2 2 24 5 2 2 2 2" xfId="32508"/>
    <cellStyle name="Normal 2 2 24 5 2 2 2 2 2" xfId="32509"/>
    <cellStyle name="Normal 2 2 24 5 2 2 2 2 2 2" xfId="32510"/>
    <cellStyle name="Normal 2 2 24 5 2 2 2 2 2 2 2" xfId="32511"/>
    <cellStyle name="Normal 2 2 24 5 2 2 2 2 2 3" xfId="32512"/>
    <cellStyle name="Normal 2 2 24 5 2 2 2 2 3" xfId="32513"/>
    <cellStyle name="Normal 2 2 24 5 2 2 2 2 3 2" xfId="32514"/>
    <cellStyle name="Normal 2 2 24 5 2 2 2 2 4" xfId="32515"/>
    <cellStyle name="Normal 2 2 24 5 2 2 2 3" xfId="32516"/>
    <cellStyle name="Normal 2 2 24 5 2 2 2 3 2" xfId="32517"/>
    <cellStyle name="Normal 2 2 24 5 2 2 2 3 2 2" xfId="32518"/>
    <cellStyle name="Normal 2 2 24 5 2 2 2 3 2 2 2" xfId="32519"/>
    <cellStyle name="Normal 2 2 24 5 2 2 2 3 2 3" xfId="32520"/>
    <cellStyle name="Normal 2 2 24 5 2 2 2 3 3" xfId="32521"/>
    <cellStyle name="Normal 2 2 24 5 2 2 2 3 3 2" xfId="32522"/>
    <cellStyle name="Normal 2 2 24 5 2 2 2 3 4" xfId="32523"/>
    <cellStyle name="Normal 2 2 24 5 2 2 2 4" xfId="32524"/>
    <cellStyle name="Normal 2 2 24 5 2 2 2 4 2" xfId="32525"/>
    <cellStyle name="Normal 2 2 24 5 2 2 2 4 2 2" xfId="32526"/>
    <cellStyle name="Normal 2 2 24 5 2 2 2 4 3" xfId="32527"/>
    <cellStyle name="Normal 2 2 24 5 2 2 2 5" xfId="32528"/>
    <cellStyle name="Normal 2 2 24 5 2 2 2 5 2" xfId="32529"/>
    <cellStyle name="Normal 2 2 24 5 2 2 2 6" xfId="32530"/>
    <cellStyle name="Normal 2 2 24 5 2 2 3" xfId="32531"/>
    <cellStyle name="Normal 2 2 24 5 2 2 3 2" xfId="32532"/>
    <cellStyle name="Normal 2 2 24 5 2 2 3 2 2" xfId="32533"/>
    <cellStyle name="Normal 2 2 24 5 2 2 3 2 2 2" xfId="32534"/>
    <cellStyle name="Normal 2 2 24 5 2 2 3 2 3" xfId="32535"/>
    <cellStyle name="Normal 2 2 24 5 2 2 3 3" xfId="32536"/>
    <cellStyle name="Normal 2 2 24 5 2 2 3 3 2" xfId="32537"/>
    <cellStyle name="Normal 2 2 24 5 2 2 3 4" xfId="32538"/>
    <cellStyle name="Normal 2 2 24 5 2 2 4" xfId="32539"/>
    <cellStyle name="Normal 2 2 24 5 2 2 4 2" xfId="32540"/>
    <cellStyle name="Normal 2 2 24 5 2 2 4 2 2" xfId="32541"/>
    <cellStyle name="Normal 2 2 24 5 2 2 4 2 2 2" xfId="32542"/>
    <cellStyle name="Normal 2 2 24 5 2 2 4 2 3" xfId="32543"/>
    <cellStyle name="Normal 2 2 24 5 2 2 4 3" xfId="32544"/>
    <cellStyle name="Normal 2 2 24 5 2 2 4 3 2" xfId="32545"/>
    <cellStyle name="Normal 2 2 24 5 2 2 4 4" xfId="32546"/>
    <cellStyle name="Normal 2 2 24 5 2 2 5" xfId="32547"/>
    <cellStyle name="Normal 2 2 24 5 2 2 5 2" xfId="32548"/>
    <cellStyle name="Normal 2 2 24 5 2 2 5 2 2" xfId="32549"/>
    <cellStyle name="Normal 2 2 24 5 2 2 5 3" xfId="32550"/>
    <cellStyle name="Normal 2 2 24 5 2 2 6" xfId="32551"/>
    <cellStyle name="Normal 2 2 24 5 2 2 6 2" xfId="32552"/>
    <cellStyle name="Normal 2 2 24 5 2 2 7" xfId="32553"/>
    <cellStyle name="Normal 2 2 24 5 2 3" xfId="32554"/>
    <cellStyle name="Normal 2 2 24 5 2 3 2" xfId="32555"/>
    <cellStyle name="Normal 2 2 24 5 2 3 2 2" xfId="32556"/>
    <cellStyle name="Normal 2 2 24 5 2 3 2 2 2" xfId="32557"/>
    <cellStyle name="Normal 2 2 24 5 2 3 2 2 2 2" xfId="32558"/>
    <cellStyle name="Normal 2 2 24 5 2 3 2 2 3" xfId="32559"/>
    <cellStyle name="Normal 2 2 24 5 2 3 2 3" xfId="32560"/>
    <cellStyle name="Normal 2 2 24 5 2 3 2 3 2" xfId="32561"/>
    <cellStyle name="Normal 2 2 24 5 2 3 2 4" xfId="32562"/>
    <cellStyle name="Normal 2 2 24 5 2 3 3" xfId="32563"/>
    <cellStyle name="Normal 2 2 24 5 2 3 3 2" xfId="32564"/>
    <cellStyle name="Normal 2 2 24 5 2 3 3 2 2" xfId="32565"/>
    <cellStyle name="Normal 2 2 24 5 2 3 3 2 2 2" xfId="32566"/>
    <cellStyle name="Normal 2 2 24 5 2 3 3 2 3" xfId="32567"/>
    <cellStyle name="Normal 2 2 24 5 2 3 3 3" xfId="32568"/>
    <cellStyle name="Normal 2 2 24 5 2 3 3 3 2" xfId="32569"/>
    <cellStyle name="Normal 2 2 24 5 2 3 3 4" xfId="32570"/>
    <cellStyle name="Normal 2 2 24 5 2 3 4" xfId="32571"/>
    <cellStyle name="Normal 2 2 24 5 2 3 4 2" xfId="32572"/>
    <cellStyle name="Normal 2 2 24 5 2 3 4 2 2" xfId="32573"/>
    <cellStyle name="Normal 2 2 24 5 2 3 4 3" xfId="32574"/>
    <cellStyle name="Normal 2 2 24 5 2 3 5" xfId="32575"/>
    <cellStyle name="Normal 2 2 24 5 2 3 5 2" xfId="32576"/>
    <cellStyle name="Normal 2 2 24 5 2 3 6" xfId="32577"/>
    <cellStyle name="Normal 2 2 24 5 2 4" xfId="32578"/>
    <cellStyle name="Normal 2 2 24 5 2 4 2" xfId="32579"/>
    <cellStyle name="Normal 2 2 24 5 2 4 2 2" xfId="32580"/>
    <cellStyle name="Normal 2 2 24 5 2 4 2 2 2" xfId="32581"/>
    <cellStyle name="Normal 2 2 24 5 2 4 2 3" xfId="32582"/>
    <cellStyle name="Normal 2 2 24 5 2 4 3" xfId="32583"/>
    <cellStyle name="Normal 2 2 24 5 2 4 3 2" xfId="32584"/>
    <cellStyle name="Normal 2 2 24 5 2 4 4" xfId="32585"/>
    <cellStyle name="Normal 2 2 24 5 2 5" xfId="32586"/>
    <cellStyle name="Normal 2 2 24 5 2 5 2" xfId="32587"/>
    <cellStyle name="Normal 2 2 24 5 2 5 2 2" xfId="32588"/>
    <cellStyle name="Normal 2 2 24 5 2 5 2 2 2" xfId="32589"/>
    <cellStyle name="Normal 2 2 24 5 2 5 2 3" xfId="32590"/>
    <cellStyle name="Normal 2 2 24 5 2 5 3" xfId="32591"/>
    <cellStyle name="Normal 2 2 24 5 2 5 3 2" xfId="32592"/>
    <cellStyle name="Normal 2 2 24 5 2 5 4" xfId="32593"/>
    <cellStyle name="Normal 2 2 24 5 2 6" xfId="32594"/>
    <cellStyle name="Normal 2 2 24 5 2 6 2" xfId="32595"/>
    <cellStyle name="Normal 2 2 24 5 2 6 2 2" xfId="32596"/>
    <cellStyle name="Normal 2 2 24 5 2 6 3" xfId="32597"/>
    <cellStyle name="Normal 2 2 24 5 2 7" xfId="32598"/>
    <cellStyle name="Normal 2 2 24 5 2 7 2" xfId="32599"/>
    <cellStyle name="Normal 2 2 24 5 2 8" xfId="32600"/>
    <cellStyle name="Normal 2 2 24 5 3" xfId="32601"/>
    <cellStyle name="Normal 2 2 24 5 3 2" xfId="32602"/>
    <cellStyle name="Normal 2 2 24 5 3 2 2" xfId="32603"/>
    <cellStyle name="Normal 2 2 24 5 3 2 2 2" xfId="32604"/>
    <cellStyle name="Normal 2 2 24 5 3 2 2 2 2" xfId="32605"/>
    <cellStyle name="Normal 2 2 24 5 3 2 2 2 2 2" xfId="32606"/>
    <cellStyle name="Normal 2 2 24 5 3 2 2 2 3" xfId="32607"/>
    <cellStyle name="Normal 2 2 24 5 3 2 2 3" xfId="32608"/>
    <cellStyle name="Normal 2 2 24 5 3 2 2 3 2" xfId="32609"/>
    <cellStyle name="Normal 2 2 24 5 3 2 2 4" xfId="32610"/>
    <cellStyle name="Normal 2 2 24 5 3 2 3" xfId="32611"/>
    <cellStyle name="Normal 2 2 24 5 3 2 3 2" xfId="32612"/>
    <cellStyle name="Normal 2 2 24 5 3 2 3 2 2" xfId="32613"/>
    <cellStyle name="Normal 2 2 24 5 3 2 3 2 2 2" xfId="32614"/>
    <cellStyle name="Normal 2 2 24 5 3 2 3 2 3" xfId="32615"/>
    <cellStyle name="Normal 2 2 24 5 3 2 3 3" xfId="32616"/>
    <cellStyle name="Normal 2 2 24 5 3 2 3 3 2" xfId="32617"/>
    <cellStyle name="Normal 2 2 24 5 3 2 3 4" xfId="32618"/>
    <cellStyle name="Normal 2 2 24 5 3 2 4" xfId="32619"/>
    <cellStyle name="Normal 2 2 24 5 3 2 4 2" xfId="32620"/>
    <cellStyle name="Normal 2 2 24 5 3 2 4 2 2" xfId="32621"/>
    <cellStyle name="Normal 2 2 24 5 3 2 4 3" xfId="32622"/>
    <cellStyle name="Normal 2 2 24 5 3 2 5" xfId="32623"/>
    <cellStyle name="Normal 2 2 24 5 3 2 5 2" xfId="32624"/>
    <cellStyle name="Normal 2 2 24 5 3 2 6" xfId="32625"/>
    <cellStyle name="Normal 2 2 24 5 3 3" xfId="32626"/>
    <cellStyle name="Normal 2 2 24 5 3 3 2" xfId="32627"/>
    <cellStyle name="Normal 2 2 24 5 3 3 2 2" xfId="32628"/>
    <cellStyle name="Normal 2 2 24 5 3 3 2 2 2" xfId="32629"/>
    <cellStyle name="Normal 2 2 24 5 3 3 2 3" xfId="32630"/>
    <cellStyle name="Normal 2 2 24 5 3 3 3" xfId="32631"/>
    <cellStyle name="Normal 2 2 24 5 3 3 3 2" xfId="32632"/>
    <cellStyle name="Normal 2 2 24 5 3 3 4" xfId="32633"/>
    <cellStyle name="Normal 2 2 24 5 3 4" xfId="32634"/>
    <cellStyle name="Normal 2 2 24 5 3 4 2" xfId="32635"/>
    <cellStyle name="Normal 2 2 24 5 3 4 2 2" xfId="32636"/>
    <cellStyle name="Normal 2 2 24 5 3 4 2 2 2" xfId="32637"/>
    <cellStyle name="Normal 2 2 24 5 3 4 2 3" xfId="32638"/>
    <cellStyle name="Normal 2 2 24 5 3 4 3" xfId="32639"/>
    <cellStyle name="Normal 2 2 24 5 3 4 3 2" xfId="32640"/>
    <cellStyle name="Normal 2 2 24 5 3 4 4" xfId="32641"/>
    <cellStyle name="Normal 2 2 24 5 3 5" xfId="32642"/>
    <cellStyle name="Normal 2 2 24 5 3 5 2" xfId="32643"/>
    <cellStyle name="Normal 2 2 24 5 3 5 2 2" xfId="32644"/>
    <cellStyle name="Normal 2 2 24 5 3 5 3" xfId="32645"/>
    <cellStyle name="Normal 2 2 24 5 3 6" xfId="32646"/>
    <cellStyle name="Normal 2 2 24 5 3 6 2" xfId="32647"/>
    <cellStyle name="Normal 2 2 24 5 3 7" xfId="32648"/>
    <cellStyle name="Normal 2 2 24 5 4" xfId="32649"/>
    <cellStyle name="Normal 2 2 24 5 4 2" xfId="32650"/>
    <cellStyle name="Normal 2 2 24 5 4 2 2" xfId="32651"/>
    <cellStyle name="Normal 2 2 24 5 4 2 2 2" xfId="32652"/>
    <cellStyle name="Normal 2 2 24 5 4 2 2 2 2" xfId="32653"/>
    <cellStyle name="Normal 2 2 24 5 4 2 2 3" xfId="32654"/>
    <cellStyle name="Normal 2 2 24 5 4 2 3" xfId="32655"/>
    <cellStyle name="Normal 2 2 24 5 4 2 3 2" xfId="32656"/>
    <cellStyle name="Normal 2 2 24 5 4 2 4" xfId="32657"/>
    <cellStyle name="Normal 2 2 24 5 4 3" xfId="32658"/>
    <cellStyle name="Normal 2 2 24 5 4 3 2" xfId="32659"/>
    <cellStyle name="Normal 2 2 24 5 4 3 2 2" xfId="32660"/>
    <cellStyle name="Normal 2 2 24 5 4 3 2 2 2" xfId="32661"/>
    <cellStyle name="Normal 2 2 24 5 4 3 2 3" xfId="32662"/>
    <cellStyle name="Normal 2 2 24 5 4 3 3" xfId="32663"/>
    <cellStyle name="Normal 2 2 24 5 4 3 3 2" xfId="32664"/>
    <cellStyle name="Normal 2 2 24 5 4 3 4" xfId="32665"/>
    <cellStyle name="Normal 2 2 24 5 4 4" xfId="32666"/>
    <cellStyle name="Normal 2 2 24 5 4 4 2" xfId="32667"/>
    <cellStyle name="Normal 2 2 24 5 4 4 2 2" xfId="32668"/>
    <cellStyle name="Normal 2 2 24 5 4 4 3" xfId="32669"/>
    <cellStyle name="Normal 2 2 24 5 4 5" xfId="32670"/>
    <cellStyle name="Normal 2 2 24 5 4 5 2" xfId="32671"/>
    <cellStyle name="Normal 2 2 24 5 4 6" xfId="32672"/>
    <cellStyle name="Normal 2 2 24 5 5" xfId="32673"/>
    <cellStyle name="Normal 2 2 24 5 5 2" xfId="32674"/>
    <cellStyle name="Normal 2 2 24 5 5 2 2" xfId="32675"/>
    <cellStyle name="Normal 2 2 24 5 5 2 2 2" xfId="32676"/>
    <cellStyle name="Normal 2 2 24 5 5 2 3" xfId="32677"/>
    <cellStyle name="Normal 2 2 24 5 5 3" xfId="32678"/>
    <cellStyle name="Normal 2 2 24 5 5 3 2" xfId="32679"/>
    <cellStyle name="Normal 2 2 24 5 5 4" xfId="32680"/>
    <cellStyle name="Normal 2 2 24 5 6" xfId="32681"/>
    <cellStyle name="Normal 2 2 24 5 6 2" xfId="32682"/>
    <cellStyle name="Normal 2 2 24 5 6 2 2" xfId="32683"/>
    <cellStyle name="Normal 2 2 24 5 6 2 2 2" xfId="32684"/>
    <cellStyle name="Normal 2 2 24 5 6 2 3" xfId="32685"/>
    <cellStyle name="Normal 2 2 24 5 6 3" xfId="32686"/>
    <cellStyle name="Normal 2 2 24 5 6 3 2" xfId="32687"/>
    <cellStyle name="Normal 2 2 24 5 6 4" xfId="32688"/>
    <cellStyle name="Normal 2 2 24 5 7" xfId="32689"/>
    <cellStyle name="Normal 2 2 24 5 7 2" xfId="32690"/>
    <cellStyle name="Normal 2 2 24 5 7 2 2" xfId="32691"/>
    <cellStyle name="Normal 2 2 24 5 7 3" xfId="32692"/>
    <cellStyle name="Normal 2 2 24 5 8" xfId="32693"/>
    <cellStyle name="Normal 2 2 24 5 8 2" xfId="32694"/>
    <cellStyle name="Normal 2 2 24 5 9" xfId="32695"/>
    <cellStyle name="Normal 2 2 24 6" xfId="32696"/>
    <cellStyle name="Normal 2 2 24 6 2" xfId="32697"/>
    <cellStyle name="Normal 2 2 24 6 2 2" xfId="32698"/>
    <cellStyle name="Normal 2 2 24 6 2 2 2" xfId="32699"/>
    <cellStyle name="Normal 2 2 24 6 2 2 2 2" xfId="32700"/>
    <cellStyle name="Normal 2 2 24 6 2 2 2 2 2" xfId="32701"/>
    <cellStyle name="Normal 2 2 24 6 2 2 2 2 2 2" xfId="32702"/>
    <cellStyle name="Normal 2 2 24 6 2 2 2 2 3" xfId="32703"/>
    <cellStyle name="Normal 2 2 24 6 2 2 2 3" xfId="32704"/>
    <cellStyle name="Normal 2 2 24 6 2 2 2 3 2" xfId="32705"/>
    <cellStyle name="Normal 2 2 24 6 2 2 2 4" xfId="32706"/>
    <cellStyle name="Normal 2 2 24 6 2 2 3" xfId="32707"/>
    <cellStyle name="Normal 2 2 24 6 2 2 3 2" xfId="32708"/>
    <cellStyle name="Normal 2 2 24 6 2 2 3 2 2" xfId="32709"/>
    <cellStyle name="Normal 2 2 24 6 2 2 3 2 2 2" xfId="32710"/>
    <cellStyle name="Normal 2 2 24 6 2 2 3 2 3" xfId="32711"/>
    <cellStyle name="Normal 2 2 24 6 2 2 3 3" xfId="32712"/>
    <cellStyle name="Normal 2 2 24 6 2 2 3 3 2" xfId="32713"/>
    <cellStyle name="Normal 2 2 24 6 2 2 3 4" xfId="32714"/>
    <cellStyle name="Normal 2 2 24 6 2 2 4" xfId="32715"/>
    <cellStyle name="Normal 2 2 24 6 2 2 4 2" xfId="32716"/>
    <cellStyle name="Normal 2 2 24 6 2 2 4 2 2" xfId="32717"/>
    <cellStyle name="Normal 2 2 24 6 2 2 4 3" xfId="32718"/>
    <cellStyle name="Normal 2 2 24 6 2 2 5" xfId="32719"/>
    <cellStyle name="Normal 2 2 24 6 2 2 5 2" xfId="32720"/>
    <cellStyle name="Normal 2 2 24 6 2 2 6" xfId="32721"/>
    <cellStyle name="Normal 2 2 24 6 2 3" xfId="32722"/>
    <cellStyle name="Normal 2 2 24 6 2 3 2" xfId="32723"/>
    <cellStyle name="Normal 2 2 24 6 2 3 2 2" xfId="32724"/>
    <cellStyle name="Normal 2 2 24 6 2 3 2 2 2" xfId="32725"/>
    <cellStyle name="Normal 2 2 24 6 2 3 2 3" xfId="32726"/>
    <cellStyle name="Normal 2 2 24 6 2 3 3" xfId="32727"/>
    <cellStyle name="Normal 2 2 24 6 2 3 3 2" xfId="32728"/>
    <cellStyle name="Normal 2 2 24 6 2 3 4" xfId="32729"/>
    <cellStyle name="Normal 2 2 24 6 2 4" xfId="32730"/>
    <cellStyle name="Normal 2 2 24 6 2 4 2" xfId="32731"/>
    <cellStyle name="Normal 2 2 24 6 2 4 2 2" xfId="32732"/>
    <cellStyle name="Normal 2 2 24 6 2 4 2 2 2" xfId="32733"/>
    <cellStyle name="Normal 2 2 24 6 2 4 2 3" xfId="32734"/>
    <cellStyle name="Normal 2 2 24 6 2 4 3" xfId="32735"/>
    <cellStyle name="Normal 2 2 24 6 2 4 3 2" xfId="32736"/>
    <cellStyle name="Normal 2 2 24 6 2 4 4" xfId="32737"/>
    <cellStyle name="Normal 2 2 24 6 2 5" xfId="32738"/>
    <cellStyle name="Normal 2 2 24 6 2 5 2" xfId="32739"/>
    <cellStyle name="Normal 2 2 24 6 2 5 2 2" xfId="32740"/>
    <cellStyle name="Normal 2 2 24 6 2 5 3" xfId="32741"/>
    <cellStyle name="Normal 2 2 24 6 2 6" xfId="32742"/>
    <cellStyle name="Normal 2 2 24 6 2 6 2" xfId="32743"/>
    <cellStyle name="Normal 2 2 24 6 2 7" xfId="32744"/>
    <cellStyle name="Normal 2 2 24 6 3" xfId="32745"/>
    <cellStyle name="Normal 2 2 24 6 3 2" xfId="32746"/>
    <cellStyle name="Normal 2 2 24 6 3 2 2" xfId="32747"/>
    <cellStyle name="Normal 2 2 24 6 3 2 2 2" xfId="32748"/>
    <cellStyle name="Normal 2 2 24 6 3 2 2 2 2" xfId="32749"/>
    <cellStyle name="Normal 2 2 24 6 3 2 2 3" xfId="32750"/>
    <cellStyle name="Normal 2 2 24 6 3 2 3" xfId="32751"/>
    <cellStyle name="Normal 2 2 24 6 3 2 3 2" xfId="32752"/>
    <cellStyle name="Normal 2 2 24 6 3 2 4" xfId="32753"/>
    <cellStyle name="Normal 2 2 24 6 3 3" xfId="32754"/>
    <cellStyle name="Normal 2 2 24 6 3 3 2" xfId="32755"/>
    <cellStyle name="Normal 2 2 24 6 3 3 2 2" xfId="32756"/>
    <cellStyle name="Normal 2 2 24 6 3 3 2 2 2" xfId="32757"/>
    <cellStyle name="Normal 2 2 24 6 3 3 2 3" xfId="32758"/>
    <cellStyle name="Normal 2 2 24 6 3 3 3" xfId="32759"/>
    <cellStyle name="Normal 2 2 24 6 3 3 3 2" xfId="32760"/>
    <cellStyle name="Normal 2 2 24 6 3 3 4" xfId="32761"/>
    <cellStyle name="Normal 2 2 24 6 3 4" xfId="32762"/>
    <cellStyle name="Normal 2 2 24 6 3 4 2" xfId="32763"/>
    <cellStyle name="Normal 2 2 24 6 3 4 2 2" xfId="32764"/>
    <cellStyle name="Normal 2 2 24 6 3 4 3" xfId="32765"/>
    <cellStyle name="Normal 2 2 24 6 3 5" xfId="32766"/>
    <cellStyle name="Normal 2 2 24 6 3 5 2" xfId="32767"/>
    <cellStyle name="Normal 2 2 24 6 3 6" xfId="32768"/>
    <cellStyle name="Normal 2 2 24 6 4" xfId="32769"/>
    <cellStyle name="Normal 2 2 24 6 4 2" xfId="32770"/>
    <cellStyle name="Normal 2 2 24 6 4 2 2" xfId="32771"/>
    <cellStyle name="Normal 2 2 24 6 4 2 2 2" xfId="32772"/>
    <cellStyle name="Normal 2 2 24 6 4 2 3" xfId="32773"/>
    <cellStyle name="Normal 2 2 24 6 4 3" xfId="32774"/>
    <cellStyle name="Normal 2 2 24 6 4 3 2" xfId="32775"/>
    <cellStyle name="Normal 2 2 24 6 4 4" xfId="32776"/>
    <cellStyle name="Normal 2 2 24 6 5" xfId="32777"/>
    <cellStyle name="Normal 2 2 24 6 5 2" xfId="32778"/>
    <cellStyle name="Normal 2 2 24 6 5 2 2" xfId="32779"/>
    <cellStyle name="Normal 2 2 24 6 5 2 2 2" xfId="32780"/>
    <cellStyle name="Normal 2 2 24 6 5 2 3" xfId="32781"/>
    <cellStyle name="Normal 2 2 24 6 5 3" xfId="32782"/>
    <cellStyle name="Normal 2 2 24 6 5 3 2" xfId="32783"/>
    <cellStyle name="Normal 2 2 24 6 5 4" xfId="32784"/>
    <cellStyle name="Normal 2 2 24 6 6" xfId="32785"/>
    <cellStyle name="Normal 2 2 24 6 6 2" xfId="32786"/>
    <cellStyle name="Normal 2 2 24 6 6 2 2" xfId="32787"/>
    <cellStyle name="Normal 2 2 24 6 6 3" xfId="32788"/>
    <cellStyle name="Normal 2 2 24 6 7" xfId="32789"/>
    <cellStyle name="Normal 2 2 24 6 7 2" xfId="32790"/>
    <cellStyle name="Normal 2 2 24 6 8" xfId="32791"/>
    <cellStyle name="Normal 2 2 24 7" xfId="32792"/>
    <cellStyle name="Normal 2 2 24 7 2" xfId="32793"/>
    <cellStyle name="Normal 2 2 24 7 2 2" xfId="32794"/>
    <cellStyle name="Normal 2 2 24 7 2 2 2" xfId="32795"/>
    <cellStyle name="Normal 2 2 24 7 2 2 2 2" xfId="32796"/>
    <cellStyle name="Normal 2 2 24 7 2 2 2 2 2" xfId="32797"/>
    <cellStyle name="Normal 2 2 24 7 2 2 2 3" xfId="32798"/>
    <cellStyle name="Normal 2 2 24 7 2 2 3" xfId="32799"/>
    <cellStyle name="Normal 2 2 24 7 2 2 3 2" xfId="32800"/>
    <cellStyle name="Normal 2 2 24 7 2 2 4" xfId="32801"/>
    <cellStyle name="Normal 2 2 24 7 2 3" xfId="32802"/>
    <cellStyle name="Normal 2 2 24 7 2 3 2" xfId="32803"/>
    <cellStyle name="Normal 2 2 24 7 2 3 2 2" xfId="32804"/>
    <cellStyle name="Normal 2 2 24 7 2 3 2 2 2" xfId="32805"/>
    <cellStyle name="Normal 2 2 24 7 2 3 2 3" xfId="32806"/>
    <cellStyle name="Normal 2 2 24 7 2 3 3" xfId="32807"/>
    <cellStyle name="Normal 2 2 24 7 2 3 3 2" xfId="32808"/>
    <cellStyle name="Normal 2 2 24 7 2 3 4" xfId="32809"/>
    <cellStyle name="Normal 2 2 24 7 2 4" xfId="32810"/>
    <cellStyle name="Normal 2 2 24 7 2 4 2" xfId="32811"/>
    <cellStyle name="Normal 2 2 24 7 2 4 2 2" xfId="32812"/>
    <cellStyle name="Normal 2 2 24 7 2 4 3" xfId="32813"/>
    <cellStyle name="Normal 2 2 24 7 2 5" xfId="32814"/>
    <cellStyle name="Normal 2 2 24 7 2 5 2" xfId="32815"/>
    <cellStyle name="Normal 2 2 24 7 2 6" xfId="32816"/>
    <cellStyle name="Normal 2 2 24 7 3" xfId="32817"/>
    <cellStyle name="Normal 2 2 24 7 3 2" xfId="32818"/>
    <cellStyle name="Normal 2 2 24 7 3 2 2" xfId="32819"/>
    <cellStyle name="Normal 2 2 24 7 3 2 2 2" xfId="32820"/>
    <cellStyle name="Normal 2 2 24 7 3 2 3" xfId="32821"/>
    <cellStyle name="Normal 2 2 24 7 3 3" xfId="32822"/>
    <cellStyle name="Normal 2 2 24 7 3 3 2" xfId="32823"/>
    <cellStyle name="Normal 2 2 24 7 3 4" xfId="32824"/>
    <cellStyle name="Normal 2 2 24 7 4" xfId="32825"/>
    <cellStyle name="Normal 2 2 24 7 4 2" xfId="32826"/>
    <cellStyle name="Normal 2 2 24 7 4 2 2" xfId="32827"/>
    <cellStyle name="Normal 2 2 24 7 4 2 2 2" xfId="32828"/>
    <cellStyle name="Normal 2 2 24 7 4 2 3" xfId="32829"/>
    <cellStyle name="Normal 2 2 24 7 4 3" xfId="32830"/>
    <cellStyle name="Normal 2 2 24 7 4 3 2" xfId="32831"/>
    <cellStyle name="Normal 2 2 24 7 4 4" xfId="32832"/>
    <cellStyle name="Normal 2 2 24 7 5" xfId="32833"/>
    <cellStyle name="Normal 2 2 24 7 5 2" xfId="32834"/>
    <cellStyle name="Normal 2 2 24 7 5 2 2" xfId="32835"/>
    <cellStyle name="Normal 2 2 24 7 5 3" xfId="32836"/>
    <cellStyle name="Normal 2 2 24 7 6" xfId="32837"/>
    <cellStyle name="Normal 2 2 24 7 6 2" xfId="32838"/>
    <cellStyle name="Normal 2 2 24 7 7" xfId="32839"/>
    <cellStyle name="Normal 2 2 24 8" xfId="32840"/>
    <cellStyle name="Normal 2 2 24 8 2" xfId="32841"/>
    <cellStyle name="Normal 2 2 24 8 2 2" xfId="32842"/>
    <cellStyle name="Normal 2 2 24 8 2 2 2" xfId="32843"/>
    <cellStyle name="Normal 2 2 24 8 2 2 2 2" xfId="32844"/>
    <cellStyle name="Normal 2 2 24 8 2 2 3" xfId="32845"/>
    <cellStyle name="Normal 2 2 24 8 2 3" xfId="32846"/>
    <cellStyle name="Normal 2 2 24 8 2 3 2" xfId="32847"/>
    <cellStyle name="Normal 2 2 24 8 2 4" xfId="32848"/>
    <cellStyle name="Normal 2 2 24 8 3" xfId="32849"/>
    <cellStyle name="Normal 2 2 24 8 3 2" xfId="32850"/>
    <cellStyle name="Normal 2 2 24 8 3 2 2" xfId="32851"/>
    <cellStyle name="Normal 2 2 24 8 3 2 2 2" xfId="32852"/>
    <cellStyle name="Normal 2 2 24 8 3 2 3" xfId="32853"/>
    <cellStyle name="Normal 2 2 24 8 3 3" xfId="32854"/>
    <cellStyle name="Normal 2 2 24 8 3 3 2" xfId="32855"/>
    <cellStyle name="Normal 2 2 24 8 3 4" xfId="32856"/>
    <cellStyle name="Normal 2 2 24 8 4" xfId="32857"/>
    <cellStyle name="Normal 2 2 24 8 4 2" xfId="32858"/>
    <cellStyle name="Normal 2 2 24 8 4 2 2" xfId="32859"/>
    <cellStyle name="Normal 2 2 24 8 4 3" xfId="32860"/>
    <cellStyle name="Normal 2 2 24 8 5" xfId="32861"/>
    <cellStyle name="Normal 2 2 24 8 5 2" xfId="32862"/>
    <cellStyle name="Normal 2 2 24 8 6" xfId="32863"/>
    <cellStyle name="Normal 2 2 24 9" xfId="32864"/>
    <cellStyle name="Normal 2 2 24 9 2" xfId="32865"/>
    <cellStyle name="Normal 2 2 24 9 2 2" xfId="32866"/>
    <cellStyle name="Normal 2 2 24 9 2 2 2" xfId="32867"/>
    <cellStyle name="Normal 2 2 24 9 2 3" xfId="32868"/>
    <cellStyle name="Normal 2 2 24 9 3" xfId="32869"/>
    <cellStyle name="Normal 2 2 24 9 3 2" xfId="32870"/>
    <cellStyle name="Normal 2 2 24 9 4" xfId="32871"/>
    <cellStyle name="Normal 2 2 25" xfId="32872"/>
    <cellStyle name="Normal 2 2 25 10" xfId="32873"/>
    <cellStyle name="Normal 2 2 25 10 2" xfId="32874"/>
    <cellStyle name="Normal 2 2 25 10 2 2" xfId="32875"/>
    <cellStyle name="Normal 2 2 25 10 2 2 2" xfId="32876"/>
    <cellStyle name="Normal 2 2 25 10 2 3" xfId="32877"/>
    <cellStyle name="Normal 2 2 25 10 3" xfId="32878"/>
    <cellStyle name="Normal 2 2 25 10 3 2" xfId="32879"/>
    <cellStyle name="Normal 2 2 25 10 4" xfId="32880"/>
    <cellStyle name="Normal 2 2 25 11" xfId="32881"/>
    <cellStyle name="Normal 2 2 25 11 2" xfId="32882"/>
    <cellStyle name="Normal 2 2 25 11 2 2" xfId="32883"/>
    <cellStyle name="Normal 2 2 25 11 3" xfId="32884"/>
    <cellStyle name="Normal 2 2 25 12" xfId="32885"/>
    <cellStyle name="Normal 2 2 25 12 2" xfId="32886"/>
    <cellStyle name="Normal 2 2 25 13" xfId="32887"/>
    <cellStyle name="Normal 2 2 25 14" xfId="32888"/>
    <cellStyle name="Normal 2 2 25 15" xfId="32889"/>
    <cellStyle name="Normal 2 2 25 16" xfId="32890"/>
    <cellStyle name="Normal 2 2 25 17" xfId="32891"/>
    <cellStyle name="Normal 2 2 25 2" xfId="32892"/>
    <cellStyle name="Normal 2 2 25 2 10" xfId="32893"/>
    <cellStyle name="Normal 2 2 25 2 10 2" xfId="32894"/>
    <cellStyle name="Normal 2 2 25 2 10 2 2" xfId="32895"/>
    <cellStyle name="Normal 2 2 25 2 10 3" xfId="32896"/>
    <cellStyle name="Normal 2 2 25 2 11" xfId="32897"/>
    <cellStyle name="Normal 2 2 25 2 11 2" xfId="32898"/>
    <cellStyle name="Normal 2 2 25 2 12" xfId="32899"/>
    <cellStyle name="Normal 2 2 25 2 13" xfId="32900"/>
    <cellStyle name="Normal 2 2 25 2 14" xfId="32901"/>
    <cellStyle name="Normal 2 2 25 2 15" xfId="32902"/>
    <cellStyle name="Normal 2 2 25 2 16" xfId="32903"/>
    <cellStyle name="Normal 2 2 25 2 2" xfId="32904"/>
    <cellStyle name="Normal 2 2 25 2 2 10" xfId="32905"/>
    <cellStyle name="Normal 2 2 25 2 2 2" xfId="32906"/>
    <cellStyle name="Normal 2 2 25 2 2 2 2" xfId="32907"/>
    <cellStyle name="Normal 2 2 25 2 2 2 2 2" xfId="32908"/>
    <cellStyle name="Normal 2 2 25 2 2 2 2 2 2" xfId="32909"/>
    <cellStyle name="Normal 2 2 25 2 2 2 2 2 2 2" xfId="32910"/>
    <cellStyle name="Normal 2 2 25 2 2 2 2 2 2 2 2" xfId="32911"/>
    <cellStyle name="Normal 2 2 25 2 2 2 2 2 2 2 2 2" xfId="32912"/>
    <cellStyle name="Normal 2 2 25 2 2 2 2 2 2 2 2 2 2" xfId="32913"/>
    <cellStyle name="Normal 2 2 25 2 2 2 2 2 2 2 2 3" xfId="32914"/>
    <cellStyle name="Normal 2 2 25 2 2 2 2 2 2 2 3" xfId="32915"/>
    <cellStyle name="Normal 2 2 25 2 2 2 2 2 2 2 3 2" xfId="32916"/>
    <cellStyle name="Normal 2 2 25 2 2 2 2 2 2 2 4" xfId="32917"/>
    <cellStyle name="Normal 2 2 25 2 2 2 2 2 2 3" xfId="32918"/>
    <cellStyle name="Normal 2 2 25 2 2 2 2 2 2 3 2" xfId="32919"/>
    <cellStyle name="Normal 2 2 25 2 2 2 2 2 2 3 2 2" xfId="32920"/>
    <cellStyle name="Normal 2 2 25 2 2 2 2 2 2 3 2 2 2" xfId="32921"/>
    <cellStyle name="Normal 2 2 25 2 2 2 2 2 2 3 2 3" xfId="32922"/>
    <cellStyle name="Normal 2 2 25 2 2 2 2 2 2 3 3" xfId="32923"/>
    <cellStyle name="Normal 2 2 25 2 2 2 2 2 2 3 3 2" xfId="32924"/>
    <cellStyle name="Normal 2 2 25 2 2 2 2 2 2 3 4" xfId="32925"/>
    <cellStyle name="Normal 2 2 25 2 2 2 2 2 2 4" xfId="32926"/>
    <cellStyle name="Normal 2 2 25 2 2 2 2 2 2 4 2" xfId="32927"/>
    <cellStyle name="Normal 2 2 25 2 2 2 2 2 2 4 2 2" xfId="32928"/>
    <cellStyle name="Normal 2 2 25 2 2 2 2 2 2 4 3" xfId="32929"/>
    <cellStyle name="Normal 2 2 25 2 2 2 2 2 2 5" xfId="32930"/>
    <cellStyle name="Normal 2 2 25 2 2 2 2 2 2 5 2" xfId="32931"/>
    <cellStyle name="Normal 2 2 25 2 2 2 2 2 2 6" xfId="32932"/>
    <cellStyle name="Normal 2 2 25 2 2 2 2 2 3" xfId="32933"/>
    <cellStyle name="Normal 2 2 25 2 2 2 2 2 3 2" xfId="32934"/>
    <cellStyle name="Normal 2 2 25 2 2 2 2 2 3 2 2" xfId="32935"/>
    <cellStyle name="Normal 2 2 25 2 2 2 2 2 3 2 2 2" xfId="32936"/>
    <cellStyle name="Normal 2 2 25 2 2 2 2 2 3 2 3" xfId="32937"/>
    <cellStyle name="Normal 2 2 25 2 2 2 2 2 3 3" xfId="32938"/>
    <cellStyle name="Normal 2 2 25 2 2 2 2 2 3 3 2" xfId="32939"/>
    <cellStyle name="Normal 2 2 25 2 2 2 2 2 3 4" xfId="32940"/>
    <cellStyle name="Normal 2 2 25 2 2 2 2 2 4" xfId="32941"/>
    <cellStyle name="Normal 2 2 25 2 2 2 2 2 4 2" xfId="32942"/>
    <cellStyle name="Normal 2 2 25 2 2 2 2 2 4 2 2" xfId="32943"/>
    <cellStyle name="Normal 2 2 25 2 2 2 2 2 4 2 2 2" xfId="32944"/>
    <cellStyle name="Normal 2 2 25 2 2 2 2 2 4 2 3" xfId="32945"/>
    <cellStyle name="Normal 2 2 25 2 2 2 2 2 4 3" xfId="32946"/>
    <cellStyle name="Normal 2 2 25 2 2 2 2 2 4 3 2" xfId="32947"/>
    <cellStyle name="Normal 2 2 25 2 2 2 2 2 4 4" xfId="32948"/>
    <cellStyle name="Normal 2 2 25 2 2 2 2 2 5" xfId="32949"/>
    <cellStyle name="Normal 2 2 25 2 2 2 2 2 5 2" xfId="32950"/>
    <cellStyle name="Normal 2 2 25 2 2 2 2 2 5 2 2" xfId="32951"/>
    <cellStyle name="Normal 2 2 25 2 2 2 2 2 5 3" xfId="32952"/>
    <cellStyle name="Normal 2 2 25 2 2 2 2 2 6" xfId="32953"/>
    <cellStyle name="Normal 2 2 25 2 2 2 2 2 6 2" xfId="32954"/>
    <cellStyle name="Normal 2 2 25 2 2 2 2 2 7" xfId="32955"/>
    <cellStyle name="Normal 2 2 25 2 2 2 2 3" xfId="32956"/>
    <cellStyle name="Normal 2 2 25 2 2 2 2 3 2" xfId="32957"/>
    <cellStyle name="Normal 2 2 25 2 2 2 2 3 2 2" xfId="32958"/>
    <cellStyle name="Normal 2 2 25 2 2 2 2 3 2 2 2" xfId="32959"/>
    <cellStyle name="Normal 2 2 25 2 2 2 2 3 2 2 2 2" xfId="32960"/>
    <cellStyle name="Normal 2 2 25 2 2 2 2 3 2 2 3" xfId="32961"/>
    <cellStyle name="Normal 2 2 25 2 2 2 2 3 2 3" xfId="32962"/>
    <cellStyle name="Normal 2 2 25 2 2 2 2 3 2 3 2" xfId="32963"/>
    <cellStyle name="Normal 2 2 25 2 2 2 2 3 2 4" xfId="32964"/>
    <cellStyle name="Normal 2 2 25 2 2 2 2 3 3" xfId="32965"/>
    <cellStyle name="Normal 2 2 25 2 2 2 2 3 3 2" xfId="32966"/>
    <cellStyle name="Normal 2 2 25 2 2 2 2 3 3 2 2" xfId="32967"/>
    <cellStyle name="Normal 2 2 25 2 2 2 2 3 3 2 2 2" xfId="32968"/>
    <cellStyle name="Normal 2 2 25 2 2 2 2 3 3 2 3" xfId="32969"/>
    <cellStyle name="Normal 2 2 25 2 2 2 2 3 3 3" xfId="32970"/>
    <cellStyle name="Normal 2 2 25 2 2 2 2 3 3 3 2" xfId="32971"/>
    <cellStyle name="Normal 2 2 25 2 2 2 2 3 3 4" xfId="32972"/>
    <cellStyle name="Normal 2 2 25 2 2 2 2 3 4" xfId="32973"/>
    <cellStyle name="Normal 2 2 25 2 2 2 2 3 4 2" xfId="32974"/>
    <cellStyle name="Normal 2 2 25 2 2 2 2 3 4 2 2" xfId="32975"/>
    <cellStyle name="Normal 2 2 25 2 2 2 2 3 4 3" xfId="32976"/>
    <cellStyle name="Normal 2 2 25 2 2 2 2 3 5" xfId="32977"/>
    <cellStyle name="Normal 2 2 25 2 2 2 2 3 5 2" xfId="32978"/>
    <cellStyle name="Normal 2 2 25 2 2 2 2 3 6" xfId="32979"/>
    <cellStyle name="Normal 2 2 25 2 2 2 2 4" xfId="32980"/>
    <cellStyle name="Normal 2 2 25 2 2 2 2 4 2" xfId="32981"/>
    <cellStyle name="Normal 2 2 25 2 2 2 2 4 2 2" xfId="32982"/>
    <cellStyle name="Normal 2 2 25 2 2 2 2 4 2 2 2" xfId="32983"/>
    <cellStyle name="Normal 2 2 25 2 2 2 2 4 2 3" xfId="32984"/>
    <cellStyle name="Normal 2 2 25 2 2 2 2 4 3" xfId="32985"/>
    <cellStyle name="Normal 2 2 25 2 2 2 2 4 3 2" xfId="32986"/>
    <cellStyle name="Normal 2 2 25 2 2 2 2 4 4" xfId="32987"/>
    <cellStyle name="Normal 2 2 25 2 2 2 2 5" xfId="32988"/>
    <cellStyle name="Normal 2 2 25 2 2 2 2 5 2" xfId="32989"/>
    <cellStyle name="Normal 2 2 25 2 2 2 2 5 2 2" xfId="32990"/>
    <cellStyle name="Normal 2 2 25 2 2 2 2 5 2 2 2" xfId="32991"/>
    <cellStyle name="Normal 2 2 25 2 2 2 2 5 2 3" xfId="32992"/>
    <cellStyle name="Normal 2 2 25 2 2 2 2 5 3" xfId="32993"/>
    <cellStyle name="Normal 2 2 25 2 2 2 2 5 3 2" xfId="32994"/>
    <cellStyle name="Normal 2 2 25 2 2 2 2 5 4" xfId="32995"/>
    <cellStyle name="Normal 2 2 25 2 2 2 2 6" xfId="32996"/>
    <cellStyle name="Normal 2 2 25 2 2 2 2 6 2" xfId="32997"/>
    <cellStyle name="Normal 2 2 25 2 2 2 2 6 2 2" xfId="32998"/>
    <cellStyle name="Normal 2 2 25 2 2 2 2 6 3" xfId="32999"/>
    <cellStyle name="Normal 2 2 25 2 2 2 2 7" xfId="33000"/>
    <cellStyle name="Normal 2 2 25 2 2 2 2 7 2" xfId="33001"/>
    <cellStyle name="Normal 2 2 25 2 2 2 2 8" xfId="33002"/>
    <cellStyle name="Normal 2 2 25 2 2 2 3" xfId="33003"/>
    <cellStyle name="Normal 2 2 25 2 2 2 3 2" xfId="33004"/>
    <cellStyle name="Normal 2 2 25 2 2 2 3 2 2" xfId="33005"/>
    <cellStyle name="Normal 2 2 25 2 2 2 3 2 2 2" xfId="33006"/>
    <cellStyle name="Normal 2 2 25 2 2 2 3 2 2 2 2" xfId="33007"/>
    <cellStyle name="Normal 2 2 25 2 2 2 3 2 2 2 2 2" xfId="33008"/>
    <cellStyle name="Normal 2 2 25 2 2 2 3 2 2 2 3" xfId="33009"/>
    <cellStyle name="Normal 2 2 25 2 2 2 3 2 2 3" xfId="33010"/>
    <cellStyle name="Normal 2 2 25 2 2 2 3 2 2 3 2" xfId="33011"/>
    <cellStyle name="Normal 2 2 25 2 2 2 3 2 2 4" xfId="33012"/>
    <cellStyle name="Normal 2 2 25 2 2 2 3 2 3" xfId="33013"/>
    <cellStyle name="Normal 2 2 25 2 2 2 3 2 3 2" xfId="33014"/>
    <cellStyle name="Normal 2 2 25 2 2 2 3 2 3 2 2" xfId="33015"/>
    <cellStyle name="Normal 2 2 25 2 2 2 3 2 3 2 2 2" xfId="33016"/>
    <cellStyle name="Normal 2 2 25 2 2 2 3 2 3 2 3" xfId="33017"/>
    <cellStyle name="Normal 2 2 25 2 2 2 3 2 3 3" xfId="33018"/>
    <cellStyle name="Normal 2 2 25 2 2 2 3 2 3 3 2" xfId="33019"/>
    <cellStyle name="Normal 2 2 25 2 2 2 3 2 3 4" xfId="33020"/>
    <cellStyle name="Normal 2 2 25 2 2 2 3 2 4" xfId="33021"/>
    <cellStyle name="Normal 2 2 25 2 2 2 3 2 4 2" xfId="33022"/>
    <cellStyle name="Normal 2 2 25 2 2 2 3 2 4 2 2" xfId="33023"/>
    <cellStyle name="Normal 2 2 25 2 2 2 3 2 4 3" xfId="33024"/>
    <cellStyle name="Normal 2 2 25 2 2 2 3 2 5" xfId="33025"/>
    <cellStyle name="Normal 2 2 25 2 2 2 3 2 5 2" xfId="33026"/>
    <cellStyle name="Normal 2 2 25 2 2 2 3 2 6" xfId="33027"/>
    <cellStyle name="Normal 2 2 25 2 2 2 3 3" xfId="33028"/>
    <cellStyle name="Normal 2 2 25 2 2 2 3 3 2" xfId="33029"/>
    <cellStyle name="Normal 2 2 25 2 2 2 3 3 2 2" xfId="33030"/>
    <cellStyle name="Normal 2 2 25 2 2 2 3 3 2 2 2" xfId="33031"/>
    <cellStyle name="Normal 2 2 25 2 2 2 3 3 2 3" xfId="33032"/>
    <cellStyle name="Normal 2 2 25 2 2 2 3 3 3" xfId="33033"/>
    <cellStyle name="Normal 2 2 25 2 2 2 3 3 3 2" xfId="33034"/>
    <cellStyle name="Normal 2 2 25 2 2 2 3 3 4" xfId="33035"/>
    <cellStyle name="Normal 2 2 25 2 2 2 3 4" xfId="33036"/>
    <cellStyle name="Normal 2 2 25 2 2 2 3 4 2" xfId="33037"/>
    <cellStyle name="Normal 2 2 25 2 2 2 3 4 2 2" xfId="33038"/>
    <cellStyle name="Normal 2 2 25 2 2 2 3 4 2 2 2" xfId="33039"/>
    <cellStyle name="Normal 2 2 25 2 2 2 3 4 2 3" xfId="33040"/>
    <cellStyle name="Normal 2 2 25 2 2 2 3 4 3" xfId="33041"/>
    <cellStyle name="Normal 2 2 25 2 2 2 3 4 3 2" xfId="33042"/>
    <cellStyle name="Normal 2 2 25 2 2 2 3 4 4" xfId="33043"/>
    <cellStyle name="Normal 2 2 25 2 2 2 3 5" xfId="33044"/>
    <cellStyle name="Normal 2 2 25 2 2 2 3 5 2" xfId="33045"/>
    <cellStyle name="Normal 2 2 25 2 2 2 3 5 2 2" xfId="33046"/>
    <cellStyle name="Normal 2 2 25 2 2 2 3 5 3" xfId="33047"/>
    <cellStyle name="Normal 2 2 25 2 2 2 3 6" xfId="33048"/>
    <cellStyle name="Normal 2 2 25 2 2 2 3 6 2" xfId="33049"/>
    <cellStyle name="Normal 2 2 25 2 2 2 3 7" xfId="33050"/>
    <cellStyle name="Normal 2 2 25 2 2 2 4" xfId="33051"/>
    <cellStyle name="Normal 2 2 25 2 2 2 4 2" xfId="33052"/>
    <cellStyle name="Normal 2 2 25 2 2 2 4 2 2" xfId="33053"/>
    <cellStyle name="Normal 2 2 25 2 2 2 4 2 2 2" xfId="33054"/>
    <cellStyle name="Normal 2 2 25 2 2 2 4 2 2 2 2" xfId="33055"/>
    <cellStyle name="Normal 2 2 25 2 2 2 4 2 2 3" xfId="33056"/>
    <cellStyle name="Normal 2 2 25 2 2 2 4 2 3" xfId="33057"/>
    <cellStyle name="Normal 2 2 25 2 2 2 4 2 3 2" xfId="33058"/>
    <cellStyle name="Normal 2 2 25 2 2 2 4 2 4" xfId="33059"/>
    <cellStyle name="Normal 2 2 25 2 2 2 4 3" xfId="33060"/>
    <cellStyle name="Normal 2 2 25 2 2 2 4 3 2" xfId="33061"/>
    <cellStyle name="Normal 2 2 25 2 2 2 4 3 2 2" xfId="33062"/>
    <cellStyle name="Normal 2 2 25 2 2 2 4 3 2 2 2" xfId="33063"/>
    <cellStyle name="Normal 2 2 25 2 2 2 4 3 2 3" xfId="33064"/>
    <cellStyle name="Normal 2 2 25 2 2 2 4 3 3" xfId="33065"/>
    <cellStyle name="Normal 2 2 25 2 2 2 4 3 3 2" xfId="33066"/>
    <cellStyle name="Normal 2 2 25 2 2 2 4 3 4" xfId="33067"/>
    <cellStyle name="Normal 2 2 25 2 2 2 4 4" xfId="33068"/>
    <cellStyle name="Normal 2 2 25 2 2 2 4 4 2" xfId="33069"/>
    <cellStyle name="Normal 2 2 25 2 2 2 4 4 2 2" xfId="33070"/>
    <cellStyle name="Normal 2 2 25 2 2 2 4 4 3" xfId="33071"/>
    <cellStyle name="Normal 2 2 25 2 2 2 4 5" xfId="33072"/>
    <cellStyle name="Normal 2 2 25 2 2 2 4 5 2" xfId="33073"/>
    <cellStyle name="Normal 2 2 25 2 2 2 4 6" xfId="33074"/>
    <cellStyle name="Normal 2 2 25 2 2 2 5" xfId="33075"/>
    <cellStyle name="Normal 2 2 25 2 2 2 5 2" xfId="33076"/>
    <cellStyle name="Normal 2 2 25 2 2 2 5 2 2" xfId="33077"/>
    <cellStyle name="Normal 2 2 25 2 2 2 5 2 2 2" xfId="33078"/>
    <cellStyle name="Normal 2 2 25 2 2 2 5 2 3" xfId="33079"/>
    <cellStyle name="Normal 2 2 25 2 2 2 5 3" xfId="33080"/>
    <cellStyle name="Normal 2 2 25 2 2 2 5 3 2" xfId="33081"/>
    <cellStyle name="Normal 2 2 25 2 2 2 5 4" xfId="33082"/>
    <cellStyle name="Normal 2 2 25 2 2 2 6" xfId="33083"/>
    <cellStyle name="Normal 2 2 25 2 2 2 6 2" xfId="33084"/>
    <cellStyle name="Normal 2 2 25 2 2 2 6 2 2" xfId="33085"/>
    <cellStyle name="Normal 2 2 25 2 2 2 6 2 2 2" xfId="33086"/>
    <cellStyle name="Normal 2 2 25 2 2 2 6 2 3" xfId="33087"/>
    <cellStyle name="Normal 2 2 25 2 2 2 6 3" xfId="33088"/>
    <cellStyle name="Normal 2 2 25 2 2 2 6 3 2" xfId="33089"/>
    <cellStyle name="Normal 2 2 25 2 2 2 6 4" xfId="33090"/>
    <cellStyle name="Normal 2 2 25 2 2 2 7" xfId="33091"/>
    <cellStyle name="Normal 2 2 25 2 2 2 7 2" xfId="33092"/>
    <cellStyle name="Normal 2 2 25 2 2 2 7 2 2" xfId="33093"/>
    <cellStyle name="Normal 2 2 25 2 2 2 7 3" xfId="33094"/>
    <cellStyle name="Normal 2 2 25 2 2 2 8" xfId="33095"/>
    <cellStyle name="Normal 2 2 25 2 2 2 8 2" xfId="33096"/>
    <cellStyle name="Normal 2 2 25 2 2 2 9" xfId="33097"/>
    <cellStyle name="Normal 2 2 25 2 2 3" xfId="33098"/>
    <cellStyle name="Normal 2 2 25 2 2 3 2" xfId="33099"/>
    <cellStyle name="Normal 2 2 25 2 2 3 2 2" xfId="33100"/>
    <cellStyle name="Normal 2 2 25 2 2 3 2 2 2" xfId="33101"/>
    <cellStyle name="Normal 2 2 25 2 2 3 2 2 2 2" xfId="33102"/>
    <cellStyle name="Normal 2 2 25 2 2 3 2 2 2 2 2" xfId="33103"/>
    <cellStyle name="Normal 2 2 25 2 2 3 2 2 2 2 2 2" xfId="33104"/>
    <cellStyle name="Normal 2 2 25 2 2 3 2 2 2 2 3" xfId="33105"/>
    <cellStyle name="Normal 2 2 25 2 2 3 2 2 2 3" xfId="33106"/>
    <cellStyle name="Normal 2 2 25 2 2 3 2 2 2 3 2" xfId="33107"/>
    <cellStyle name="Normal 2 2 25 2 2 3 2 2 2 4" xfId="33108"/>
    <cellStyle name="Normal 2 2 25 2 2 3 2 2 3" xfId="33109"/>
    <cellStyle name="Normal 2 2 25 2 2 3 2 2 3 2" xfId="33110"/>
    <cellStyle name="Normal 2 2 25 2 2 3 2 2 3 2 2" xfId="33111"/>
    <cellStyle name="Normal 2 2 25 2 2 3 2 2 3 2 2 2" xfId="33112"/>
    <cellStyle name="Normal 2 2 25 2 2 3 2 2 3 2 3" xfId="33113"/>
    <cellStyle name="Normal 2 2 25 2 2 3 2 2 3 3" xfId="33114"/>
    <cellStyle name="Normal 2 2 25 2 2 3 2 2 3 3 2" xfId="33115"/>
    <cellStyle name="Normal 2 2 25 2 2 3 2 2 3 4" xfId="33116"/>
    <cellStyle name="Normal 2 2 25 2 2 3 2 2 4" xfId="33117"/>
    <cellStyle name="Normal 2 2 25 2 2 3 2 2 4 2" xfId="33118"/>
    <cellStyle name="Normal 2 2 25 2 2 3 2 2 4 2 2" xfId="33119"/>
    <cellStyle name="Normal 2 2 25 2 2 3 2 2 4 3" xfId="33120"/>
    <cellStyle name="Normal 2 2 25 2 2 3 2 2 5" xfId="33121"/>
    <cellStyle name="Normal 2 2 25 2 2 3 2 2 5 2" xfId="33122"/>
    <cellStyle name="Normal 2 2 25 2 2 3 2 2 6" xfId="33123"/>
    <cellStyle name="Normal 2 2 25 2 2 3 2 3" xfId="33124"/>
    <cellStyle name="Normal 2 2 25 2 2 3 2 3 2" xfId="33125"/>
    <cellStyle name="Normal 2 2 25 2 2 3 2 3 2 2" xfId="33126"/>
    <cellStyle name="Normal 2 2 25 2 2 3 2 3 2 2 2" xfId="33127"/>
    <cellStyle name="Normal 2 2 25 2 2 3 2 3 2 3" xfId="33128"/>
    <cellStyle name="Normal 2 2 25 2 2 3 2 3 3" xfId="33129"/>
    <cellStyle name="Normal 2 2 25 2 2 3 2 3 3 2" xfId="33130"/>
    <cellStyle name="Normal 2 2 25 2 2 3 2 3 4" xfId="33131"/>
    <cellStyle name="Normal 2 2 25 2 2 3 2 4" xfId="33132"/>
    <cellStyle name="Normal 2 2 25 2 2 3 2 4 2" xfId="33133"/>
    <cellStyle name="Normal 2 2 25 2 2 3 2 4 2 2" xfId="33134"/>
    <cellStyle name="Normal 2 2 25 2 2 3 2 4 2 2 2" xfId="33135"/>
    <cellStyle name="Normal 2 2 25 2 2 3 2 4 2 3" xfId="33136"/>
    <cellStyle name="Normal 2 2 25 2 2 3 2 4 3" xfId="33137"/>
    <cellStyle name="Normal 2 2 25 2 2 3 2 4 3 2" xfId="33138"/>
    <cellStyle name="Normal 2 2 25 2 2 3 2 4 4" xfId="33139"/>
    <cellStyle name="Normal 2 2 25 2 2 3 2 5" xfId="33140"/>
    <cellStyle name="Normal 2 2 25 2 2 3 2 5 2" xfId="33141"/>
    <cellStyle name="Normal 2 2 25 2 2 3 2 5 2 2" xfId="33142"/>
    <cellStyle name="Normal 2 2 25 2 2 3 2 5 3" xfId="33143"/>
    <cellStyle name="Normal 2 2 25 2 2 3 2 6" xfId="33144"/>
    <cellStyle name="Normal 2 2 25 2 2 3 2 6 2" xfId="33145"/>
    <cellStyle name="Normal 2 2 25 2 2 3 2 7" xfId="33146"/>
    <cellStyle name="Normal 2 2 25 2 2 3 3" xfId="33147"/>
    <cellStyle name="Normal 2 2 25 2 2 3 3 2" xfId="33148"/>
    <cellStyle name="Normal 2 2 25 2 2 3 3 2 2" xfId="33149"/>
    <cellStyle name="Normal 2 2 25 2 2 3 3 2 2 2" xfId="33150"/>
    <cellStyle name="Normal 2 2 25 2 2 3 3 2 2 2 2" xfId="33151"/>
    <cellStyle name="Normal 2 2 25 2 2 3 3 2 2 3" xfId="33152"/>
    <cellStyle name="Normal 2 2 25 2 2 3 3 2 3" xfId="33153"/>
    <cellStyle name="Normal 2 2 25 2 2 3 3 2 3 2" xfId="33154"/>
    <cellStyle name="Normal 2 2 25 2 2 3 3 2 4" xfId="33155"/>
    <cellStyle name="Normal 2 2 25 2 2 3 3 3" xfId="33156"/>
    <cellStyle name="Normal 2 2 25 2 2 3 3 3 2" xfId="33157"/>
    <cellStyle name="Normal 2 2 25 2 2 3 3 3 2 2" xfId="33158"/>
    <cellStyle name="Normal 2 2 25 2 2 3 3 3 2 2 2" xfId="33159"/>
    <cellStyle name="Normal 2 2 25 2 2 3 3 3 2 3" xfId="33160"/>
    <cellStyle name="Normal 2 2 25 2 2 3 3 3 3" xfId="33161"/>
    <cellStyle name="Normal 2 2 25 2 2 3 3 3 3 2" xfId="33162"/>
    <cellStyle name="Normal 2 2 25 2 2 3 3 3 4" xfId="33163"/>
    <cellStyle name="Normal 2 2 25 2 2 3 3 4" xfId="33164"/>
    <cellStyle name="Normal 2 2 25 2 2 3 3 4 2" xfId="33165"/>
    <cellStyle name="Normal 2 2 25 2 2 3 3 4 2 2" xfId="33166"/>
    <cellStyle name="Normal 2 2 25 2 2 3 3 4 3" xfId="33167"/>
    <cellStyle name="Normal 2 2 25 2 2 3 3 5" xfId="33168"/>
    <cellStyle name="Normal 2 2 25 2 2 3 3 5 2" xfId="33169"/>
    <cellStyle name="Normal 2 2 25 2 2 3 3 6" xfId="33170"/>
    <cellStyle name="Normal 2 2 25 2 2 3 4" xfId="33171"/>
    <cellStyle name="Normal 2 2 25 2 2 3 4 2" xfId="33172"/>
    <cellStyle name="Normal 2 2 25 2 2 3 4 2 2" xfId="33173"/>
    <cellStyle name="Normal 2 2 25 2 2 3 4 2 2 2" xfId="33174"/>
    <cellStyle name="Normal 2 2 25 2 2 3 4 2 3" xfId="33175"/>
    <cellStyle name="Normal 2 2 25 2 2 3 4 3" xfId="33176"/>
    <cellStyle name="Normal 2 2 25 2 2 3 4 3 2" xfId="33177"/>
    <cellStyle name="Normal 2 2 25 2 2 3 4 4" xfId="33178"/>
    <cellStyle name="Normal 2 2 25 2 2 3 5" xfId="33179"/>
    <cellStyle name="Normal 2 2 25 2 2 3 5 2" xfId="33180"/>
    <cellStyle name="Normal 2 2 25 2 2 3 5 2 2" xfId="33181"/>
    <cellStyle name="Normal 2 2 25 2 2 3 5 2 2 2" xfId="33182"/>
    <cellStyle name="Normal 2 2 25 2 2 3 5 2 3" xfId="33183"/>
    <cellStyle name="Normal 2 2 25 2 2 3 5 3" xfId="33184"/>
    <cellStyle name="Normal 2 2 25 2 2 3 5 3 2" xfId="33185"/>
    <cellStyle name="Normal 2 2 25 2 2 3 5 4" xfId="33186"/>
    <cellStyle name="Normal 2 2 25 2 2 3 6" xfId="33187"/>
    <cellStyle name="Normal 2 2 25 2 2 3 6 2" xfId="33188"/>
    <cellStyle name="Normal 2 2 25 2 2 3 6 2 2" xfId="33189"/>
    <cellStyle name="Normal 2 2 25 2 2 3 6 3" xfId="33190"/>
    <cellStyle name="Normal 2 2 25 2 2 3 7" xfId="33191"/>
    <cellStyle name="Normal 2 2 25 2 2 3 7 2" xfId="33192"/>
    <cellStyle name="Normal 2 2 25 2 2 3 8" xfId="33193"/>
    <cellStyle name="Normal 2 2 25 2 2 4" xfId="33194"/>
    <cellStyle name="Normal 2 2 25 2 2 4 2" xfId="33195"/>
    <cellStyle name="Normal 2 2 25 2 2 4 2 2" xfId="33196"/>
    <cellStyle name="Normal 2 2 25 2 2 4 2 2 2" xfId="33197"/>
    <cellStyle name="Normal 2 2 25 2 2 4 2 2 2 2" xfId="33198"/>
    <cellStyle name="Normal 2 2 25 2 2 4 2 2 2 2 2" xfId="33199"/>
    <cellStyle name="Normal 2 2 25 2 2 4 2 2 2 3" xfId="33200"/>
    <cellStyle name="Normal 2 2 25 2 2 4 2 2 3" xfId="33201"/>
    <cellStyle name="Normal 2 2 25 2 2 4 2 2 3 2" xfId="33202"/>
    <cellStyle name="Normal 2 2 25 2 2 4 2 2 4" xfId="33203"/>
    <cellStyle name="Normal 2 2 25 2 2 4 2 3" xfId="33204"/>
    <cellStyle name="Normal 2 2 25 2 2 4 2 3 2" xfId="33205"/>
    <cellStyle name="Normal 2 2 25 2 2 4 2 3 2 2" xfId="33206"/>
    <cellStyle name="Normal 2 2 25 2 2 4 2 3 2 2 2" xfId="33207"/>
    <cellStyle name="Normal 2 2 25 2 2 4 2 3 2 3" xfId="33208"/>
    <cellStyle name="Normal 2 2 25 2 2 4 2 3 3" xfId="33209"/>
    <cellStyle name="Normal 2 2 25 2 2 4 2 3 3 2" xfId="33210"/>
    <cellStyle name="Normal 2 2 25 2 2 4 2 3 4" xfId="33211"/>
    <cellStyle name="Normal 2 2 25 2 2 4 2 4" xfId="33212"/>
    <cellStyle name="Normal 2 2 25 2 2 4 2 4 2" xfId="33213"/>
    <cellStyle name="Normal 2 2 25 2 2 4 2 4 2 2" xfId="33214"/>
    <cellStyle name="Normal 2 2 25 2 2 4 2 4 3" xfId="33215"/>
    <cellStyle name="Normal 2 2 25 2 2 4 2 5" xfId="33216"/>
    <cellStyle name="Normal 2 2 25 2 2 4 2 5 2" xfId="33217"/>
    <cellStyle name="Normal 2 2 25 2 2 4 2 6" xfId="33218"/>
    <cellStyle name="Normal 2 2 25 2 2 4 3" xfId="33219"/>
    <cellStyle name="Normal 2 2 25 2 2 4 3 2" xfId="33220"/>
    <cellStyle name="Normal 2 2 25 2 2 4 3 2 2" xfId="33221"/>
    <cellStyle name="Normal 2 2 25 2 2 4 3 2 2 2" xfId="33222"/>
    <cellStyle name="Normal 2 2 25 2 2 4 3 2 3" xfId="33223"/>
    <cellStyle name="Normal 2 2 25 2 2 4 3 3" xfId="33224"/>
    <cellStyle name="Normal 2 2 25 2 2 4 3 3 2" xfId="33225"/>
    <cellStyle name="Normal 2 2 25 2 2 4 3 4" xfId="33226"/>
    <cellStyle name="Normal 2 2 25 2 2 4 4" xfId="33227"/>
    <cellStyle name="Normal 2 2 25 2 2 4 4 2" xfId="33228"/>
    <cellStyle name="Normal 2 2 25 2 2 4 4 2 2" xfId="33229"/>
    <cellStyle name="Normal 2 2 25 2 2 4 4 2 2 2" xfId="33230"/>
    <cellStyle name="Normal 2 2 25 2 2 4 4 2 3" xfId="33231"/>
    <cellStyle name="Normal 2 2 25 2 2 4 4 3" xfId="33232"/>
    <cellStyle name="Normal 2 2 25 2 2 4 4 3 2" xfId="33233"/>
    <cellStyle name="Normal 2 2 25 2 2 4 4 4" xfId="33234"/>
    <cellStyle name="Normal 2 2 25 2 2 4 5" xfId="33235"/>
    <cellStyle name="Normal 2 2 25 2 2 4 5 2" xfId="33236"/>
    <cellStyle name="Normal 2 2 25 2 2 4 5 2 2" xfId="33237"/>
    <cellStyle name="Normal 2 2 25 2 2 4 5 3" xfId="33238"/>
    <cellStyle name="Normal 2 2 25 2 2 4 6" xfId="33239"/>
    <cellStyle name="Normal 2 2 25 2 2 4 6 2" xfId="33240"/>
    <cellStyle name="Normal 2 2 25 2 2 4 7" xfId="33241"/>
    <cellStyle name="Normal 2 2 25 2 2 5" xfId="33242"/>
    <cellStyle name="Normal 2 2 25 2 2 5 2" xfId="33243"/>
    <cellStyle name="Normal 2 2 25 2 2 5 2 2" xfId="33244"/>
    <cellStyle name="Normal 2 2 25 2 2 5 2 2 2" xfId="33245"/>
    <cellStyle name="Normal 2 2 25 2 2 5 2 2 2 2" xfId="33246"/>
    <cellStyle name="Normal 2 2 25 2 2 5 2 2 3" xfId="33247"/>
    <cellStyle name="Normal 2 2 25 2 2 5 2 3" xfId="33248"/>
    <cellStyle name="Normal 2 2 25 2 2 5 2 3 2" xfId="33249"/>
    <cellStyle name="Normal 2 2 25 2 2 5 2 4" xfId="33250"/>
    <cellStyle name="Normal 2 2 25 2 2 5 3" xfId="33251"/>
    <cellStyle name="Normal 2 2 25 2 2 5 3 2" xfId="33252"/>
    <cellStyle name="Normal 2 2 25 2 2 5 3 2 2" xfId="33253"/>
    <cellStyle name="Normal 2 2 25 2 2 5 3 2 2 2" xfId="33254"/>
    <cellStyle name="Normal 2 2 25 2 2 5 3 2 3" xfId="33255"/>
    <cellStyle name="Normal 2 2 25 2 2 5 3 3" xfId="33256"/>
    <cellStyle name="Normal 2 2 25 2 2 5 3 3 2" xfId="33257"/>
    <cellStyle name="Normal 2 2 25 2 2 5 3 4" xfId="33258"/>
    <cellStyle name="Normal 2 2 25 2 2 5 4" xfId="33259"/>
    <cellStyle name="Normal 2 2 25 2 2 5 4 2" xfId="33260"/>
    <cellStyle name="Normal 2 2 25 2 2 5 4 2 2" xfId="33261"/>
    <cellStyle name="Normal 2 2 25 2 2 5 4 3" xfId="33262"/>
    <cellStyle name="Normal 2 2 25 2 2 5 5" xfId="33263"/>
    <cellStyle name="Normal 2 2 25 2 2 5 5 2" xfId="33264"/>
    <cellStyle name="Normal 2 2 25 2 2 5 6" xfId="33265"/>
    <cellStyle name="Normal 2 2 25 2 2 6" xfId="33266"/>
    <cellStyle name="Normal 2 2 25 2 2 6 2" xfId="33267"/>
    <cellStyle name="Normal 2 2 25 2 2 6 2 2" xfId="33268"/>
    <cellStyle name="Normal 2 2 25 2 2 6 2 2 2" xfId="33269"/>
    <cellStyle name="Normal 2 2 25 2 2 6 2 3" xfId="33270"/>
    <cellStyle name="Normal 2 2 25 2 2 6 3" xfId="33271"/>
    <cellStyle name="Normal 2 2 25 2 2 6 3 2" xfId="33272"/>
    <cellStyle name="Normal 2 2 25 2 2 6 4" xfId="33273"/>
    <cellStyle name="Normal 2 2 25 2 2 7" xfId="33274"/>
    <cellStyle name="Normal 2 2 25 2 2 7 2" xfId="33275"/>
    <cellStyle name="Normal 2 2 25 2 2 7 2 2" xfId="33276"/>
    <cellStyle name="Normal 2 2 25 2 2 7 2 2 2" xfId="33277"/>
    <cellStyle name="Normal 2 2 25 2 2 7 2 3" xfId="33278"/>
    <cellStyle name="Normal 2 2 25 2 2 7 3" xfId="33279"/>
    <cellStyle name="Normal 2 2 25 2 2 7 3 2" xfId="33280"/>
    <cellStyle name="Normal 2 2 25 2 2 7 4" xfId="33281"/>
    <cellStyle name="Normal 2 2 25 2 2 8" xfId="33282"/>
    <cellStyle name="Normal 2 2 25 2 2 8 2" xfId="33283"/>
    <cellStyle name="Normal 2 2 25 2 2 8 2 2" xfId="33284"/>
    <cellStyle name="Normal 2 2 25 2 2 8 3" xfId="33285"/>
    <cellStyle name="Normal 2 2 25 2 2 9" xfId="33286"/>
    <cellStyle name="Normal 2 2 25 2 2 9 2" xfId="33287"/>
    <cellStyle name="Normal 2 2 25 2 3" xfId="33288"/>
    <cellStyle name="Normal 2 2 25 2 3 2" xfId="33289"/>
    <cellStyle name="Normal 2 2 25 2 3 2 2" xfId="33290"/>
    <cellStyle name="Normal 2 2 25 2 3 2 2 2" xfId="33291"/>
    <cellStyle name="Normal 2 2 25 2 3 2 2 2 2" xfId="33292"/>
    <cellStyle name="Normal 2 2 25 2 3 2 2 2 2 2" xfId="33293"/>
    <cellStyle name="Normal 2 2 25 2 3 2 2 2 2 2 2" xfId="33294"/>
    <cellStyle name="Normal 2 2 25 2 3 2 2 2 2 2 2 2" xfId="33295"/>
    <cellStyle name="Normal 2 2 25 2 3 2 2 2 2 2 3" xfId="33296"/>
    <cellStyle name="Normal 2 2 25 2 3 2 2 2 2 3" xfId="33297"/>
    <cellStyle name="Normal 2 2 25 2 3 2 2 2 2 3 2" xfId="33298"/>
    <cellStyle name="Normal 2 2 25 2 3 2 2 2 2 4" xfId="33299"/>
    <cellStyle name="Normal 2 2 25 2 3 2 2 2 3" xfId="33300"/>
    <cellStyle name="Normal 2 2 25 2 3 2 2 2 3 2" xfId="33301"/>
    <cellStyle name="Normal 2 2 25 2 3 2 2 2 3 2 2" xfId="33302"/>
    <cellStyle name="Normal 2 2 25 2 3 2 2 2 3 2 2 2" xfId="33303"/>
    <cellStyle name="Normal 2 2 25 2 3 2 2 2 3 2 3" xfId="33304"/>
    <cellStyle name="Normal 2 2 25 2 3 2 2 2 3 3" xfId="33305"/>
    <cellStyle name="Normal 2 2 25 2 3 2 2 2 3 3 2" xfId="33306"/>
    <cellStyle name="Normal 2 2 25 2 3 2 2 2 3 4" xfId="33307"/>
    <cellStyle name="Normal 2 2 25 2 3 2 2 2 4" xfId="33308"/>
    <cellStyle name="Normal 2 2 25 2 3 2 2 2 4 2" xfId="33309"/>
    <cellStyle name="Normal 2 2 25 2 3 2 2 2 4 2 2" xfId="33310"/>
    <cellStyle name="Normal 2 2 25 2 3 2 2 2 4 3" xfId="33311"/>
    <cellStyle name="Normal 2 2 25 2 3 2 2 2 5" xfId="33312"/>
    <cellStyle name="Normal 2 2 25 2 3 2 2 2 5 2" xfId="33313"/>
    <cellStyle name="Normal 2 2 25 2 3 2 2 2 6" xfId="33314"/>
    <cellStyle name="Normal 2 2 25 2 3 2 2 3" xfId="33315"/>
    <cellStyle name="Normal 2 2 25 2 3 2 2 3 2" xfId="33316"/>
    <cellStyle name="Normal 2 2 25 2 3 2 2 3 2 2" xfId="33317"/>
    <cellStyle name="Normal 2 2 25 2 3 2 2 3 2 2 2" xfId="33318"/>
    <cellStyle name="Normal 2 2 25 2 3 2 2 3 2 3" xfId="33319"/>
    <cellStyle name="Normal 2 2 25 2 3 2 2 3 3" xfId="33320"/>
    <cellStyle name="Normal 2 2 25 2 3 2 2 3 3 2" xfId="33321"/>
    <cellStyle name="Normal 2 2 25 2 3 2 2 3 4" xfId="33322"/>
    <cellStyle name="Normal 2 2 25 2 3 2 2 4" xfId="33323"/>
    <cellStyle name="Normal 2 2 25 2 3 2 2 4 2" xfId="33324"/>
    <cellStyle name="Normal 2 2 25 2 3 2 2 4 2 2" xfId="33325"/>
    <cellStyle name="Normal 2 2 25 2 3 2 2 4 2 2 2" xfId="33326"/>
    <cellStyle name="Normal 2 2 25 2 3 2 2 4 2 3" xfId="33327"/>
    <cellStyle name="Normal 2 2 25 2 3 2 2 4 3" xfId="33328"/>
    <cellStyle name="Normal 2 2 25 2 3 2 2 4 3 2" xfId="33329"/>
    <cellStyle name="Normal 2 2 25 2 3 2 2 4 4" xfId="33330"/>
    <cellStyle name="Normal 2 2 25 2 3 2 2 5" xfId="33331"/>
    <cellStyle name="Normal 2 2 25 2 3 2 2 5 2" xfId="33332"/>
    <cellStyle name="Normal 2 2 25 2 3 2 2 5 2 2" xfId="33333"/>
    <cellStyle name="Normal 2 2 25 2 3 2 2 5 3" xfId="33334"/>
    <cellStyle name="Normal 2 2 25 2 3 2 2 6" xfId="33335"/>
    <cellStyle name="Normal 2 2 25 2 3 2 2 6 2" xfId="33336"/>
    <cellStyle name="Normal 2 2 25 2 3 2 2 7" xfId="33337"/>
    <cellStyle name="Normal 2 2 25 2 3 2 3" xfId="33338"/>
    <cellStyle name="Normal 2 2 25 2 3 2 3 2" xfId="33339"/>
    <cellStyle name="Normal 2 2 25 2 3 2 3 2 2" xfId="33340"/>
    <cellStyle name="Normal 2 2 25 2 3 2 3 2 2 2" xfId="33341"/>
    <cellStyle name="Normal 2 2 25 2 3 2 3 2 2 2 2" xfId="33342"/>
    <cellStyle name="Normal 2 2 25 2 3 2 3 2 2 3" xfId="33343"/>
    <cellStyle name="Normal 2 2 25 2 3 2 3 2 3" xfId="33344"/>
    <cellStyle name="Normal 2 2 25 2 3 2 3 2 3 2" xfId="33345"/>
    <cellStyle name="Normal 2 2 25 2 3 2 3 2 4" xfId="33346"/>
    <cellStyle name="Normal 2 2 25 2 3 2 3 3" xfId="33347"/>
    <cellStyle name="Normal 2 2 25 2 3 2 3 3 2" xfId="33348"/>
    <cellStyle name="Normal 2 2 25 2 3 2 3 3 2 2" xfId="33349"/>
    <cellStyle name="Normal 2 2 25 2 3 2 3 3 2 2 2" xfId="33350"/>
    <cellStyle name="Normal 2 2 25 2 3 2 3 3 2 3" xfId="33351"/>
    <cellStyle name="Normal 2 2 25 2 3 2 3 3 3" xfId="33352"/>
    <cellStyle name="Normal 2 2 25 2 3 2 3 3 3 2" xfId="33353"/>
    <cellStyle name="Normal 2 2 25 2 3 2 3 3 4" xfId="33354"/>
    <cellStyle name="Normal 2 2 25 2 3 2 3 4" xfId="33355"/>
    <cellStyle name="Normal 2 2 25 2 3 2 3 4 2" xfId="33356"/>
    <cellStyle name="Normal 2 2 25 2 3 2 3 4 2 2" xfId="33357"/>
    <cellStyle name="Normal 2 2 25 2 3 2 3 4 3" xfId="33358"/>
    <cellStyle name="Normal 2 2 25 2 3 2 3 5" xfId="33359"/>
    <cellStyle name="Normal 2 2 25 2 3 2 3 5 2" xfId="33360"/>
    <cellStyle name="Normal 2 2 25 2 3 2 3 6" xfId="33361"/>
    <cellStyle name="Normal 2 2 25 2 3 2 4" xfId="33362"/>
    <cellStyle name="Normal 2 2 25 2 3 2 4 2" xfId="33363"/>
    <cellStyle name="Normal 2 2 25 2 3 2 4 2 2" xfId="33364"/>
    <cellStyle name="Normal 2 2 25 2 3 2 4 2 2 2" xfId="33365"/>
    <cellStyle name="Normal 2 2 25 2 3 2 4 2 3" xfId="33366"/>
    <cellStyle name="Normal 2 2 25 2 3 2 4 3" xfId="33367"/>
    <cellStyle name="Normal 2 2 25 2 3 2 4 3 2" xfId="33368"/>
    <cellStyle name="Normal 2 2 25 2 3 2 4 4" xfId="33369"/>
    <cellStyle name="Normal 2 2 25 2 3 2 5" xfId="33370"/>
    <cellStyle name="Normal 2 2 25 2 3 2 5 2" xfId="33371"/>
    <cellStyle name="Normal 2 2 25 2 3 2 5 2 2" xfId="33372"/>
    <cellStyle name="Normal 2 2 25 2 3 2 5 2 2 2" xfId="33373"/>
    <cellStyle name="Normal 2 2 25 2 3 2 5 2 3" xfId="33374"/>
    <cellStyle name="Normal 2 2 25 2 3 2 5 3" xfId="33375"/>
    <cellStyle name="Normal 2 2 25 2 3 2 5 3 2" xfId="33376"/>
    <cellStyle name="Normal 2 2 25 2 3 2 5 4" xfId="33377"/>
    <cellStyle name="Normal 2 2 25 2 3 2 6" xfId="33378"/>
    <cellStyle name="Normal 2 2 25 2 3 2 6 2" xfId="33379"/>
    <cellStyle name="Normal 2 2 25 2 3 2 6 2 2" xfId="33380"/>
    <cellStyle name="Normal 2 2 25 2 3 2 6 3" xfId="33381"/>
    <cellStyle name="Normal 2 2 25 2 3 2 7" xfId="33382"/>
    <cellStyle name="Normal 2 2 25 2 3 2 7 2" xfId="33383"/>
    <cellStyle name="Normal 2 2 25 2 3 2 8" xfId="33384"/>
    <cellStyle name="Normal 2 2 25 2 3 3" xfId="33385"/>
    <cellStyle name="Normal 2 2 25 2 3 3 2" xfId="33386"/>
    <cellStyle name="Normal 2 2 25 2 3 3 2 2" xfId="33387"/>
    <cellStyle name="Normal 2 2 25 2 3 3 2 2 2" xfId="33388"/>
    <cellStyle name="Normal 2 2 25 2 3 3 2 2 2 2" xfId="33389"/>
    <cellStyle name="Normal 2 2 25 2 3 3 2 2 2 2 2" xfId="33390"/>
    <cellStyle name="Normal 2 2 25 2 3 3 2 2 2 3" xfId="33391"/>
    <cellStyle name="Normal 2 2 25 2 3 3 2 2 3" xfId="33392"/>
    <cellStyle name="Normal 2 2 25 2 3 3 2 2 3 2" xfId="33393"/>
    <cellStyle name="Normal 2 2 25 2 3 3 2 2 4" xfId="33394"/>
    <cellStyle name="Normal 2 2 25 2 3 3 2 3" xfId="33395"/>
    <cellStyle name="Normal 2 2 25 2 3 3 2 3 2" xfId="33396"/>
    <cellStyle name="Normal 2 2 25 2 3 3 2 3 2 2" xfId="33397"/>
    <cellStyle name="Normal 2 2 25 2 3 3 2 3 2 2 2" xfId="33398"/>
    <cellStyle name="Normal 2 2 25 2 3 3 2 3 2 3" xfId="33399"/>
    <cellStyle name="Normal 2 2 25 2 3 3 2 3 3" xfId="33400"/>
    <cellStyle name="Normal 2 2 25 2 3 3 2 3 3 2" xfId="33401"/>
    <cellStyle name="Normal 2 2 25 2 3 3 2 3 4" xfId="33402"/>
    <cellStyle name="Normal 2 2 25 2 3 3 2 4" xfId="33403"/>
    <cellStyle name="Normal 2 2 25 2 3 3 2 4 2" xfId="33404"/>
    <cellStyle name="Normal 2 2 25 2 3 3 2 4 2 2" xfId="33405"/>
    <cellStyle name="Normal 2 2 25 2 3 3 2 4 3" xfId="33406"/>
    <cellStyle name="Normal 2 2 25 2 3 3 2 5" xfId="33407"/>
    <cellStyle name="Normal 2 2 25 2 3 3 2 5 2" xfId="33408"/>
    <cellStyle name="Normal 2 2 25 2 3 3 2 6" xfId="33409"/>
    <cellStyle name="Normal 2 2 25 2 3 3 3" xfId="33410"/>
    <cellStyle name="Normal 2 2 25 2 3 3 3 2" xfId="33411"/>
    <cellStyle name="Normal 2 2 25 2 3 3 3 2 2" xfId="33412"/>
    <cellStyle name="Normal 2 2 25 2 3 3 3 2 2 2" xfId="33413"/>
    <cellStyle name="Normal 2 2 25 2 3 3 3 2 3" xfId="33414"/>
    <cellStyle name="Normal 2 2 25 2 3 3 3 3" xfId="33415"/>
    <cellStyle name="Normal 2 2 25 2 3 3 3 3 2" xfId="33416"/>
    <cellStyle name="Normal 2 2 25 2 3 3 3 4" xfId="33417"/>
    <cellStyle name="Normal 2 2 25 2 3 3 4" xfId="33418"/>
    <cellStyle name="Normal 2 2 25 2 3 3 4 2" xfId="33419"/>
    <cellStyle name="Normal 2 2 25 2 3 3 4 2 2" xfId="33420"/>
    <cellStyle name="Normal 2 2 25 2 3 3 4 2 2 2" xfId="33421"/>
    <cellStyle name="Normal 2 2 25 2 3 3 4 2 3" xfId="33422"/>
    <cellStyle name="Normal 2 2 25 2 3 3 4 3" xfId="33423"/>
    <cellStyle name="Normal 2 2 25 2 3 3 4 3 2" xfId="33424"/>
    <cellStyle name="Normal 2 2 25 2 3 3 4 4" xfId="33425"/>
    <cellStyle name="Normal 2 2 25 2 3 3 5" xfId="33426"/>
    <cellStyle name="Normal 2 2 25 2 3 3 5 2" xfId="33427"/>
    <cellStyle name="Normal 2 2 25 2 3 3 5 2 2" xfId="33428"/>
    <cellStyle name="Normal 2 2 25 2 3 3 5 3" xfId="33429"/>
    <cellStyle name="Normal 2 2 25 2 3 3 6" xfId="33430"/>
    <cellStyle name="Normal 2 2 25 2 3 3 6 2" xfId="33431"/>
    <cellStyle name="Normal 2 2 25 2 3 3 7" xfId="33432"/>
    <cellStyle name="Normal 2 2 25 2 3 4" xfId="33433"/>
    <cellStyle name="Normal 2 2 25 2 3 4 2" xfId="33434"/>
    <cellStyle name="Normal 2 2 25 2 3 4 2 2" xfId="33435"/>
    <cellStyle name="Normal 2 2 25 2 3 4 2 2 2" xfId="33436"/>
    <cellStyle name="Normal 2 2 25 2 3 4 2 2 2 2" xfId="33437"/>
    <cellStyle name="Normal 2 2 25 2 3 4 2 2 3" xfId="33438"/>
    <cellStyle name="Normal 2 2 25 2 3 4 2 3" xfId="33439"/>
    <cellStyle name="Normal 2 2 25 2 3 4 2 3 2" xfId="33440"/>
    <cellStyle name="Normal 2 2 25 2 3 4 2 4" xfId="33441"/>
    <cellStyle name="Normal 2 2 25 2 3 4 3" xfId="33442"/>
    <cellStyle name="Normal 2 2 25 2 3 4 3 2" xfId="33443"/>
    <cellStyle name="Normal 2 2 25 2 3 4 3 2 2" xfId="33444"/>
    <cellStyle name="Normal 2 2 25 2 3 4 3 2 2 2" xfId="33445"/>
    <cellStyle name="Normal 2 2 25 2 3 4 3 2 3" xfId="33446"/>
    <cellStyle name="Normal 2 2 25 2 3 4 3 3" xfId="33447"/>
    <cellStyle name="Normal 2 2 25 2 3 4 3 3 2" xfId="33448"/>
    <cellStyle name="Normal 2 2 25 2 3 4 3 4" xfId="33449"/>
    <cellStyle name="Normal 2 2 25 2 3 4 4" xfId="33450"/>
    <cellStyle name="Normal 2 2 25 2 3 4 4 2" xfId="33451"/>
    <cellStyle name="Normal 2 2 25 2 3 4 4 2 2" xfId="33452"/>
    <cellStyle name="Normal 2 2 25 2 3 4 4 3" xfId="33453"/>
    <cellStyle name="Normal 2 2 25 2 3 4 5" xfId="33454"/>
    <cellStyle name="Normal 2 2 25 2 3 4 5 2" xfId="33455"/>
    <cellStyle name="Normal 2 2 25 2 3 4 6" xfId="33456"/>
    <cellStyle name="Normal 2 2 25 2 3 5" xfId="33457"/>
    <cellStyle name="Normal 2 2 25 2 3 5 2" xfId="33458"/>
    <cellStyle name="Normal 2 2 25 2 3 5 2 2" xfId="33459"/>
    <cellStyle name="Normal 2 2 25 2 3 5 2 2 2" xfId="33460"/>
    <cellStyle name="Normal 2 2 25 2 3 5 2 3" xfId="33461"/>
    <cellStyle name="Normal 2 2 25 2 3 5 3" xfId="33462"/>
    <cellStyle name="Normal 2 2 25 2 3 5 3 2" xfId="33463"/>
    <cellStyle name="Normal 2 2 25 2 3 5 4" xfId="33464"/>
    <cellStyle name="Normal 2 2 25 2 3 6" xfId="33465"/>
    <cellStyle name="Normal 2 2 25 2 3 6 2" xfId="33466"/>
    <cellStyle name="Normal 2 2 25 2 3 6 2 2" xfId="33467"/>
    <cellStyle name="Normal 2 2 25 2 3 6 2 2 2" xfId="33468"/>
    <cellStyle name="Normal 2 2 25 2 3 6 2 3" xfId="33469"/>
    <cellStyle name="Normal 2 2 25 2 3 6 3" xfId="33470"/>
    <cellStyle name="Normal 2 2 25 2 3 6 3 2" xfId="33471"/>
    <cellStyle name="Normal 2 2 25 2 3 6 4" xfId="33472"/>
    <cellStyle name="Normal 2 2 25 2 3 7" xfId="33473"/>
    <cellStyle name="Normal 2 2 25 2 3 7 2" xfId="33474"/>
    <cellStyle name="Normal 2 2 25 2 3 7 2 2" xfId="33475"/>
    <cellStyle name="Normal 2 2 25 2 3 7 3" xfId="33476"/>
    <cellStyle name="Normal 2 2 25 2 3 8" xfId="33477"/>
    <cellStyle name="Normal 2 2 25 2 3 8 2" xfId="33478"/>
    <cellStyle name="Normal 2 2 25 2 3 9" xfId="33479"/>
    <cellStyle name="Normal 2 2 25 2 4" xfId="33480"/>
    <cellStyle name="Normal 2 2 25 2 4 2" xfId="33481"/>
    <cellStyle name="Normal 2 2 25 2 4 2 2" xfId="33482"/>
    <cellStyle name="Normal 2 2 25 2 4 2 2 2" xfId="33483"/>
    <cellStyle name="Normal 2 2 25 2 4 2 2 2 2" xfId="33484"/>
    <cellStyle name="Normal 2 2 25 2 4 2 2 2 2 2" xfId="33485"/>
    <cellStyle name="Normal 2 2 25 2 4 2 2 2 2 2 2" xfId="33486"/>
    <cellStyle name="Normal 2 2 25 2 4 2 2 2 2 3" xfId="33487"/>
    <cellStyle name="Normal 2 2 25 2 4 2 2 2 3" xfId="33488"/>
    <cellStyle name="Normal 2 2 25 2 4 2 2 2 3 2" xfId="33489"/>
    <cellStyle name="Normal 2 2 25 2 4 2 2 2 4" xfId="33490"/>
    <cellStyle name="Normal 2 2 25 2 4 2 2 3" xfId="33491"/>
    <cellStyle name="Normal 2 2 25 2 4 2 2 3 2" xfId="33492"/>
    <cellStyle name="Normal 2 2 25 2 4 2 2 3 2 2" xfId="33493"/>
    <cellStyle name="Normal 2 2 25 2 4 2 2 3 2 2 2" xfId="33494"/>
    <cellStyle name="Normal 2 2 25 2 4 2 2 3 2 3" xfId="33495"/>
    <cellStyle name="Normal 2 2 25 2 4 2 2 3 3" xfId="33496"/>
    <cellStyle name="Normal 2 2 25 2 4 2 2 3 3 2" xfId="33497"/>
    <cellStyle name="Normal 2 2 25 2 4 2 2 3 4" xfId="33498"/>
    <cellStyle name="Normal 2 2 25 2 4 2 2 4" xfId="33499"/>
    <cellStyle name="Normal 2 2 25 2 4 2 2 4 2" xfId="33500"/>
    <cellStyle name="Normal 2 2 25 2 4 2 2 4 2 2" xfId="33501"/>
    <cellStyle name="Normal 2 2 25 2 4 2 2 4 3" xfId="33502"/>
    <cellStyle name="Normal 2 2 25 2 4 2 2 5" xfId="33503"/>
    <cellStyle name="Normal 2 2 25 2 4 2 2 5 2" xfId="33504"/>
    <cellStyle name="Normal 2 2 25 2 4 2 2 6" xfId="33505"/>
    <cellStyle name="Normal 2 2 25 2 4 2 3" xfId="33506"/>
    <cellStyle name="Normal 2 2 25 2 4 2 3 2" xfId="33507"/>
    <cellStyle name="Normal 2 2 25 2 4 2 3 2 2" xfId="33508"/>
    <cellStyle name="Normal 2 2 25 2 4 2 3 2 2 2" xfId="33509"/>
    <cellStyle name="Normal 2 2 25 2 4 2 3 2 3" xfId="33510"/>
    <cellStyle name="Normal 2 2 25 2 4 2 3 3" xfId="33511"/>
    <cellStyle name="Normal 2 2 25 2 4 2 3 3 2" xfId="33512"/>
    <cellStyle name="Normal 2 2 25 2 4 2 3 4" xfId="33513"/>
    <cellStyle name="Normal 2 2 25 2 4 2 4" xfId="33514"/>
    <cellStyle name="Normal 2 2 25 2 4 2 4 2" xfId="33515"/>
    <cellStyle name="Normal 2 2 25 2 4 2 4 2 2" xfId="33516"/>
    <cellStyle name="Normal 2 2 25 2 4 2 4 2 2 2" xfId="33517"/>
    <cellStyle name="Normal 2 2 25 2 4 2 4 2 3" xfId="33518"/>
    <cellStyle name="Normal 2 2 25 2 4 2 4 3" xfId="33519"/>
    <cellStyle name="Normal 2 2 25 2 4 2 4 3 2" xfId="33520"/>
    <cellStyle name="Normal 2 2 25 2 4 2 4 4" xfId="33521"/>
    <cellStyle name="Normal 2 2 25 2 4 2 5" xfId="33522"/>
    <cellStyle name="Normal 2 2 25 2 4 2 5 2" xfId="33523"/>
    <cellStyle name="Normal 2 2 25 2 4 2 5 2 2" xfId="33524"/>
    <cellStyle name="Normal 2 2 25 2 4 2 5 3" xfId="33525"/>
    <cellStyle name="Normal 2 2 25 2 4 2 6" xfId="33526"/>
    <cellStyle name="Normal 2 2 25 2 4 2 6 2" xfId="33527"/>
    <cellStyle name="Normal 2 2 25 2 4 2 7" xfId="33528"/>
    <cellStyle name="Normal 2 2 25 2 4 3" xfId="33529"/>
    <cellStyle name="Normal 2 2 25 2 4 3 2" xfId="33530"/>
    <cellStyle name="Normal 2 2 25 2 4 3 2 2" xfId="33531"/>
    <cellStyle name="Normal 2 2 25 2 4 3 2 2 2" xfId="33532"/>
    <cellStyle name="Normal 2 2 25 2 4 3 2 2 2 2" xfId="33533"/>
    <cellStyle name="Normal 2 2 25 2 4 3 2 2 3" xfId="33534"/>
    <cellStyle name="Normal 2 2 25 2 4 3 2 3" xfId="33535"/>
    <cellStyle name="Normal 2 2 25 2 4 3 2 3 2" xfId="33536"/>
    <cellStyle name="Normal 2 2 25 2 4 3 2 4" xfId="33537"/>
    <cellStyle name="Normal 2 2 25 2 4 3 3" xfId="33538"/>
    <cellStyle name="Normal 2 2 25 2 4 3 3 2" xfId="33539"/>
    <cellStyle name="Normal 2 2 25 2 4 3 3 2 2" xfId="33540"/>
    <cellStyle name="Normal 2 2 25 2 4 3 3 2 2 2" xfId="33541"/>
    <cellStyle name="Normal 2 2 25 2 4 3 3 2 3" xfId="33542"/>
    <cellStyle name="Normal 2 2 25 2 4 3 3 3" xfId="33543"/>
    <cellStyle name="Normal 2 2 25 2 4 3 3 3 2" xfId="33544"/>
    <cellStyle name="Normal 2 2 25 2 4 3 3 4" xfId="33545"/>
    <cellStyle name="Normal 2 2 25 2 4 3 4" xfId="33546"/>
    <cellStyle name="Normal 2 2 25 2 4 3 4 2" xfId="33547"/>
    <cellStyle name="Normal 2 2 25 2 4 3 4 2 2" xfId="33548"/>
    <cellStyle name="Normal 2 2 25 2 4 3 4 3" xfId="33549"/>
    <cellStyle name="Normal 2 2 25 2 4 3 5" xfId="33550"/>
    <cellStyle name="Normal 2 2 25 2 4 3 5 2" xfId="33551"/>
    <cellStyle name="Normal 2 2 25 2 4 3 6" xfId="33552"/>
    <cellStyle name="Normal 2 2 25 2 4 4" xfId="33553"/>
    <cellStyle name="Normal 2 2 25 2 4 4 2" xfId="33554"/>
    <cellStyle name="Normal 2 2 25 2 4 4 2 2" xfId="33555"/>
    <cellStyle name="Normal 2 2 25 2 4 4 2 2 2" xfId="33556"/>
    <cellStyle name="Normal 2 2 25 2 4 4 2 3" xfId="33557"/>
    <cellStyle name="Normal 2 2 25 2 4 4 3" xfId="33558"/>
    <cellStyle name="Normal 2 2 25 2 4 4 3 2" xfId="33559"/>
    <cellStyle name="Normal 2 2 25 2 4 4 4" xfId="33560"/>
    <cellStyle name="Normal 2 2 25 2 4 5" xfId="33561"/>
    <cellStyle name="Normal 2 2 25 2 4 5 2" xfId="33562"/>
    <cellStyle name="Normal 2 2 25 2 4 5 2 2" xfId="33563"/>
    <cellStyle name="Normal 2 2 25 2 4 5 2 2 2" xfId="33564"/>
    <cellStyle name="Normal 2 2 25 2 4 5 2 3" xfId="33565"/>
    <cellStyle name="Normal 2 2 25 2 4 5 3" xfId="33566"/>
    <cellStyle name="Normal 2 2 25 2 4 5 3 2" xfId="33567"/>
    <cellStyle name="Normal 2 2 25 2 4 5 4" xfId="33568"/>
    <cellStyle name="Normal 2 2 25 2 4 6" xfId="33569"/>
    <cellStyle name="Normal 2 2 25 2 4 6 2" xfId="33570"/>
    <cellStyle name="Normal 2 2 25 2 4 6 2 2" xfId="33571"/>
    <cellStyle name="Normal 2 2 25 2 4 6 3" xfId="33572"/>
    <cellStyle name="Normal 2 2 25 2 4 7" xfId="33573"/>
    <cellStyle name="Normal 2 2 25 2 4 7 2" xfId="33574"/>
    <cellStyle name="Normal 2 2 25 2 4 8" xfId="33575"/>
    <cellStyle name="Normal 2 2 25 2 5" xfId="33576"/>
    <cellStyle name="Normal 2 2 25 2 5 2" xfId="33577"/>
    <cellStyle name="Normal 2 2 25 2 5 2 2" xfId="33578"/>
    <cellStyle name="Normal 2 2 25 2 5 2 2 2" xfId="33579"/>
    <cellStyle name="Normal 2 2 25 2 5 2 2 2 2" xfId="33580"/>
    <cellStyle name="Normal 2 2 25 2 5 2 2 2 2 2" xfId="33581"/>
    <cellStyle name="Normal 2 2 25 2 5 2 2 2 3" xfId="33582"/>
    <cellStyle name="Normal 2 2 25 2 5 2 2 3" xfId="33583"/>
    <cellStyle name="Normal 2 2 25 2 5 2 2 3 2" xfId="33584"/>
    <cellStyle name="Normal 2 2 25 2 5 2 2 4" xfId="33585"/>
    <cellStyle name="Normal 2 2 25 2 5 2 3" xfId="33586"/>
    <cellStyle name="Normal 2 2 25 2 5 2 3 2" xfId="33587"/>
    <cellStyle name="Normal 2 2 25 2 5 2 3 2 2" xfId="33588"/>
    <cellStyle name="Normal 2 2 25 2 5 2 3 2 2 2" xfId="33589"/>
    <cellStyle name="Normal 2 2 25 2 5 2 3 2 3" xfId="33590"/>
    <cellStyle name="Normal 2 2 25 2 5 2 3 3" xfId="33591"/>
    <cellStyle name="Normal 2 2 25 2 5 2 3 3 2" xfId="33592"/>
    <cellStyle name="Normal 2 2 25 2 5 2 3 4" xfId="33593"/>
    <cellStyle name="Normal 2 2 25 2 5 2 4" xfId="33594"/>
    <cellStyle name="Normal 2 2 25 2 5 2 4 2" xfId="33595"/>
    <cellStyle name="Normal 2 2 25 2 5 2 4 2 2" xfId="33596"/>
    <cellStyle name="Normal 2 2 25 2 5 2 4 3" xfId="33597"/>
    <cellStyle name="Normal 2 2 25 2 5 2 5" xfId="33598"/>
    <cellStyle name="Normal 2 2 25 2 5 2 5 2" xfId="33599"/>
    <cellStyle name="Normal 2 2 25 2 5 2 6" xfId="33600"/>
    <cellStyle name="Normal 2 2 25 2 5 3" xfId="33601"/>
    <cellStyle name="Normal 2 2 25 2 5 3 2" xfId="33602"/>
    <cellStyle name="Normal 2 2 25 2 5 3 2 2" xfId="33603"/>
    <cellStyle name="Normal 2 2 25 2 5 3 2 2 2" xfId="33604"/>
    <cellStyle name="Normal 2 2 25 2 5 3 2 3" xfId="33605"/>
    <cellStyle name="Normal 2 2 25 2 5 3 3" xfId="33606"/>
    <cellStyle name="Normal 2 2 25 2 5 3 3 2" xfId="33607"/>
    <cellStyle name="Normal 2 2 25 2 5 3 4" xfId="33608"/>
    <cellStyle name="Normal 2 2 25 2 5 4" xfId="33609"/>
    <cellStyle name="Normal 2 2 25 2 5 4 2" xfId="33610"/>
    <cellStyle name="Normal 2 2 25 2 5 4 2 2" xfId="33611"/>
    <cellStyle name="Normal 2 2 25 2 5 4 2 2 2" xfId="33612"/>
    <cellStyle name="Normal 2 2 25 2 5 4 2 3" xfId="33613"/>
    <cellStyle name="Normal 2 2 25 2 5 4 3" xfId="33614"/>
    <cellStyle name="Normal 2 2 25 2 5 4 3 2" xfId="33615"/>
    <cellStyle name="Normal 2 2 25 2 5 4 4" xfId="33616"/>
    <cellStyle name="Normal 2 2 25 2 5 5" xfId="33617"/>
    <cellStyle name="Normal 2 2 25 2 5 5 2" xfId="33618"/>
    <cellStyle name="Normal 2 2 25 2 5 5 2 2" xfId="33619"/>
    <cellStyle name="Normal 2 2 25 2 5 5 3" xfId="33620"/>
    <cellStyle name="Normal 2 2 25 2 5 6" xfId="33621"/>
    <cellStyle name="Normal 2 2 25 2 5 6 2" xfId="33622"/>
    <cellStyle name="Normal 2 2 25 2 5 7" xfId="33623"/>
    <cellStyle name="Normal 2 2 25 2 6" xfId="33624"/>
    <cellStyle name="Normal 2 2 25 2 6 2" xfId="33625"/>
    <cellStyle name="Normal 2 2 25 2 6 2 2" xfId="33626"/>
    <cellStyle name="Normal 2 2 25 2 6 2 2 2" xfId="33627"/>
    <cellStyle name="Normal 2 2 25 2 6 2 2 2 2" xfId="33628"/>
    <cellStyle name="Normal 2 2 25 2 6 2 2 3" xfId="33629"/>
    <cellStyle name="Normal 2 2 25 2 6 2 3" xfId="33630"/>
    <cellStyle name="Normal 2 2 25 2 6 2 3 2" xfId="33631"/>
    <cellStyle name="Normal 2 2 25 2 6 2 4" xfId="33632"/>
    <cellStyle name="Normal 2 2 25 2 6 3" xfId="33633"/>
    <cellStyle name="Normal 2 2 25 2 6 3 2" xfId="33634"/>
    <cellStyle name="Normal 2 2 25 2 6 3 2 2" xfId="33635"/>
    <cellStyle name="Normal 2 2 25 2 6 3 2 2 2" xfId="33636"/>
    <cellStyle name="Normal 2 2 25 2 6 3 2 3" xfId="33637"/>
    <cellStyle name="Normal 2 2 25 2 6 3 3" xfId="33638"/>
    <cellStyle name="Normal 2 2 25 2 6 3 3 2" xfId="33639"/>
    <cellStyle name="Normal 2 2 25 2 6 3 4" xfId="33640"/>
    <cellStyle name="Normal 2 2 25 2 6 4" xfId="33641"/>
    <cellStyle name="Normal 2 2 25 2 6 4 2" xfId="33642"/>
    <cellStyle name="Normal 2 2 25 2 6 4 2 2" xfId="33643"/>
    <cellStyle name="Normal 2 2 25 2 6 4 3" xfId="33644"/>
    <cellStyle name="Normal 2 2 25 2 6 5" xfId="33645"/>
    <cellStyle name="Normal 2 2 25 2 6 5 2" xfId="33646"/>
    <cellStyle name="Normal 2 2 25 2 6 6" xfId="33647"/>
    <cellStyle name="Normal 2 2 25 2 7" xfId="33648"/>
    <cellStyle name="Normal 2 2 25 2 7 2" xfId="33649"/>
    <cellStyle name="Normal 2 2 25 2 7 2 2" xfId="33650"/>
    <cellStyle name="Normal 2 2 25 2 7 2 2 2" xfId="33651"/>
    <cellStyle name="Normal 2 2 25 2 7 2 3" xfId="33652"/>
    <cellStyle name="Normal 2 2 25 2 7 3" xfId="33653"/>
    <cellStyle name="Normal 2 2 25 2 7 3 2" xfId="33654"/>
    <cellStyle name="Normal 2 2 25 2 7 4" xfId="33655"/>
    <cellStyle name="Normal 2 2 25 2 8" xfId="33656"/>
    <cellStyle name="Normal 2 2 25 2 8 2" xfId="33657"/>
    <cellStyle name="Normal 2 2 25 2 8 2 2" xfId="33658"/>
    <cellStyle name="Normal 2 2 25 2 8 2 2 2" xfId="33659"/>
    <cellStyle name="Normal 2 2 25 2 8 2 3" xfId="33660"/>
    <cellStyle name="Normal 2 2 25 2 8 3" xfId="33661"/>
    <cellStyle name="Normal 2 2 25 2 8 3 2" xfId="33662"/>
    <cellStyle name="Normal 2 2 25 2 8 4" xfId="33663"/>
    <cellStyle name="Normal 2 2 25 2 9" xfId="33664"/>
    <cellStyle name="Normal 2 2 25 2 9 2" xfId="33665"/>
    <cellStyle name="Normal 2 2 25 2 9 2 2" xfId="33666"/>
    <cellStyle name="Normal 2 2 25 2 9 2 2 2" xfId="33667"/>
    <cellStyle name="Normal 2 2 25 2 9 2 3" xfId="33668"/>
    <cellStyle name="Normal 2 2 25 2 9 3" xfId="33669"/>
    <cellStyle name="Normal 2 2 25 2 9 3 2" xfId="33670"/>
    <cellStyle name="Normal 2 2 25 2 9 4" xfId="33671"/>
    <cellStyle name="Normal 2 2 25 3" xfId="33672"/>
    <cellStyle name="Normal 2 2 25 3 10" xfId="33673"/>
    <cellStyle name="Normal 2 2 25 3 2" xfId="33674"/>
    <cellStyle name="Normal 2 2 25 3 2 2" xfId="33675"/>
    <cellStyle name="Normal 2 2 25 3 2 2 2" xfId="33676"/>
    <cellStyle name="Normal 2 2 25 3 2 2 2 2" xfId="33677"/>
    <cellStyle name="Normal 2 2 25 3 2 2 2 2 2" xfId="33678"/>
    <cellStyle name="Normal 2 2 25 3 2 2 2 2 2 2" xfId="33679"/>
    <cellStyle name="Normal 2 2 25 3 2 2 2 2 2 2 2" xfId="33680"/>
    <cellStyle name="Normal 2 2 25 3 2 2 2 2 2 2 2 2" xfId="33681"/>
    <cellStyle name="Normal 2 2 25 3 2 2 2 2 2 2 3" xfId="33682"/>
    <cellStyle name="Normal 2 2 25 3 2 2 2 2 2 3" xfId="33683"/>
    <cellStyle name="Normal 2 2 25 3 2 2 2 2 2 3 2" xfId="33684"/>
    <cellStyle name="Normal 2 2 25 3 2 2 2 2 2 4" xfId="33685"/>
    <cellStyle name="Normal 2 2 25 3 2 2 2 2 3" xfId="33686"/>
    <cellStyle name="Normal 2 2 25 3 2 2 2 2 3 2" xfId="33687"/>
    <cellStyle name="Normal 2 2 25 3 2 2 2 2 3 2 2" xfId="33688"/>
    <cellStyle name="Normal 2 2 25 3 2 2 2 2 3 2 2 2" xfId="33689"/>
    <cellStyle name="Normal 2 2 25 3 2 2 2 2 3 2 3" xfId="33690"/>
    <cellStyle name="Normal 2 2 25 3 2 2 2 2 3 3" xfId="33691"/>
    <cellStyle name="Normal 2 2 25 3 2 2 2 2 3 3 2" xfId="33692"/>
    <cellStyle name="Normal 2 2 25 3 2 2 2 2 3 4" xfId="33693"/>
    <cellStyle name="Normal 2 2 25 3 2 2 2 2 4" xfId="33694"/>
    <cellStyle name="Normal 2 2 25 3 2 2 2 2 4 2" xfId="33695"/>
    <cellStyle name="Normal 2 2 25 3 2 2 2 2 4 2 2" xfId="33696"/>
    <cellStyle name="Normal 2 2 25 3 2 2 2 2 4 3" xfId="33697"/>
    <cellStyle name="Normal 2 2 25 3 2 2 2 2 5" xfId="33698"/>
    <cellStyle name="Normal 2 2 25 3 2 2 2 2 5 2" xfId="33699"/>
    <cellStyle name="Normal 2 2 25 3 2 2 2 2 6" xfId="33700"/>
    <cellStyle name="Normal 2 2 25 3 2 2 2 3" xfId="33701"/>
    <cellStyle name="Normal 2 2 25 3 2 2 2 3 2" xfId="33702"/>
    <cellStyle name="Normal 2 2 25 3 2 2 2 3 2 2" xfId="33703"/>
    <cellStyle name="Normal 2 2 25 3 2 2 2 3 2 2 2" xfId="33704"/>
    <cellStyle name="Normal 2 2 25 3 2 2 2 3 2 3" xfId="33705"/>
    <cellStyle name="Normal 2 2 25 3 2 2 2 3 3" xfId="33706"/>
    <cellStyle name="Normal 2 2 25 3 2 2 2 3 3 2" xfId="33707"/>
    <cellStyle name="Normal 2 2 25 3 2 2 2 3 4" xfId="33708"/>
    <cellStyle name="Normal 2 2 25 3 2 2 2 4" xfId="33709"/>
    <cellStyle name="Normal 2 2 25 3 2 2 2 4 2" xfId="33710"/>
    <cellStyle name="Normal 2 2 25 3 2 2 2 4 2 2" xfId="33711"/>
    <cellStyle name="Normal 2 2 25 3 2 2 2 4 2 2 2" xfId="33712"/>
    <cellStyle name="Normal 2 2 25 3 2 2 2 4 2 3" xfId="33713"/>
    <cellStyle name="Normal 2 2 25 3 2 2 2 4 3" xfId="33714"/>
    <cellStyle name="Normal 2 2 25 3 2 2 2 4 3 2" xfId="33715"/>
    <cellStyle name="Normal 2 2 25 3 2 2 2 4 4" xfId="33716"/>
    <cellStyle name="Normal 2 2 25 3 2 2 2 5" xfId="33717"/>
    <cellStyle name="Normal 2 2 25 3 2 2 2 5 2" xfId="33718"/>
    <cellStyle name="Normal 2 2 25 3 2 2 2 5 2 2" xfId="33719"/>
    <cellStyle name="Normal 2 2 25 3 2 2 2 5 3" xfId="33720"/>
    <cellStyle name="Normal 2 2 25 3 2 2 2 6" xfId="33721"/>
    <cellStyle name="Normal 2 2 25 3 2 2 2 6 2" xfId="33722"/>
    <cellStyle name="Normal 2 2 25 3 2 2 2 7" xfId="33723"/>
    <cellStyle name="Normal 2 2 25 3 2 2 3" xfId="33724"/>
    <cellStyle name="Normal 2 2 25 3 2 2 3 2" xfId="33725"/>
    <cellStyle name="Normal 2 2 25 3 2 2 3 2 2" xfId="33726"/>
    <cellStyle name="Normal 2 2 25 3 2 2 3 2 2 2" xfId="33727"/>
    <cellStyle name="Normal 2 2 25 3 2 2 3 2 2 2 2" xfId="33728"/>
    <cellStyle name="Normal 2 2 25 3 2 2 3 2 2 3" xfId="33729"/>
    <cellStyle name="Normal 2 2 25 3 2 2 3 2 3" xfId="33730"/>
    <cellStyle name="Normal 2 2 25 3 2 2 3 2 3 2" xfId="33731"/>
    <cellStyle name="Normal 2 2 25 3 2 2 3 2 4" xfId="33732"/>
    <cellStyle name="Normal 2 2 25 3 2 2 3 3" xfId="33733"/>
    <cellStyle name="Normal 2 2 25 3 2 2 3 3 2" xfId="33734"/>
    <cellStyle name="Normal 2 2 25 3 2 2 3 3 2 2" xfId="33735"/>
    <cellStyle name="Normal 2 2 25 3 2 2 3 3 2 2 2" xfId="33736"/>
    <cellStyle name="Normal 2 2 25 3 2 2 3 3 2 3" xfId="33737"/>
    <cellStyle name="Normal 2 2 25 3 2 2 3 3 3" xfId="33738"/>
    <cellStyle name="Normal 2 2 25 3 2 2 3 3 3 2" xfId="33739"/>
    <cellStyle name="Normal 2 2 25 3 2 2 3 3 4" xfId="33740"/>
    <cellStyle name="Normal 2 2 25 3 2 2 3 4" xfId="33741"/>
    <cellStyle name="Normal 2 2 25 3 2 2 3 4 2" xfId="33742"/>
    <cellStyle name="Normal 2 2 25 3 2 2 3 4 2 2" xfId="33743"/>
    <cellStyle name="Normal 2 2 25 3 2 2 3 4 3" xfId="33744"/>
    <cellStyle name="Normal 2 2 25 3 2 2 3 5" xfId="33745"/>
    <cellStyle name="Normal 2 2 25 3 2 2 3 5 2" xfId="33746"/>
    <cellStyle name="Normal 2 2 25 3 2 2 3 6" xfId="33747"/>
    <cellStyle name="Normal 2 2 25 3 2 2 4" xfId="33748"/>
    <cellStyle name="Normal 2 2 25 3 2 2 4 2" xfId="33749"/>
    <cellStyle name="Normal 2 2 25 3 2 2 4 2 2" xfId="33750"/>
    <cellStyle name="Normal 2 2 25 3 2 2 4 2 2 2" xfId="33751"/>
    <cellStyle name="Normal 2 2 25 3 2 2 4 2 3" xfId="33752"/>
    <cellStyle name="Normal 2 2 25 3 2 2 4 3" xfId="33753"/>
    <cellStyle name="Normal 2 2 25 3 2 2 4 3 2" xfId="33754"/>
    <cellStyle name="Normal 2 2 25 3 2 2 4 4" xfId="33755"/>
    <cellStyle name="Normal 2 2 25 3 2 2 5" xfId="33756"/>
    <cellStyle name="Normal 2 2 25 3 2 2 5 2" xfId="33757"/>
    <cellStyle name="Normal 2 2 25 3 2 2 5 2 2" xfId="33758"/>
    <cellStyle name="Normal 2 2 25 3 2 2 5 2 2 2" xfId="33759"/>
    <cellStyle name="Normal 2 2 25 3 2 2 5 2 3" xfId="33760"/>
    <cellStyle name="Normal 2 2 25 3 2 2 5 3" xfId="33761"/>
    <cellStyle name="Normal 2 2 25 3 2 2 5 3 2" xfId="33762"/>
    <cellStyle name="Normal 2 2 25 3 2 2 5 4" xfId="33763"/>
    <cellStyle name="Normal 2 2 25 3 2 2 6" xfId="33764"/>
    <cellStyle name="Normal 2 2 25 3 2 2 6 2" xfId="33765"/>
    <cellStyle name="Normal 2 2 25 3 2 2 6 2 2" xfId="33766"/>
    <cellStyle name="Normal 2 2 25 3 2 2 6 3" xfId="33767"/>
    <cellStyle name="Normal 2 2 25 3 2 2 7" xfId="33768"/>
    <cellStyle name="Normal 2 2 25 3 2 2 7 2" xfId="33769"/>
    <cellStyle name="Normal 2 2 25 3 2 2 8" xfId="33770"/>
    <cellStyle name="Normal 2 2 25 3 2 3" xfId="33771"/>
    <cellStyle name="Normal 2 2 25 3 2 3 2" xfId="33772"/>
    <cellStyle name="Normal 2 2 25 3 2 3 2 2" xfId="33773"/>
    <cellStyle name="Normal 2 2 25 3 2 3 2 2 2" xfId="33774"/>
    <cellStyle name="Normal 2 2 25 3 2 3 2 2 2 2" xfId="33775"/>
    <cellStyle name="Normal 2 2 25 3 2 3 2 2 2 2 2" xfId="33776"/>
    <cellStyle name="Normal 2 2 25 3 2 3 2 2 2 3" xfId="33777"/>
    <cellStyle name="Normal 2 2 25 3 2 3 2 2 3" xfId="33778"/>
    <cellStyle name="Normal 2 2 25 3 2 3 2 2 3 2" xfId="33779"/>
    <cellStyle name="Normal 2 2 25 3 2 3 2 2 4" xfId="33780"/>
    <cellStyle name="Normal 2 2 25 3 2 3 2 3" xfId="33781"/>
    <cellStyle name="Normal 2 2 25 3 2 3 2 3 2" xfId="33782"/>
    <cellStyle name="Normal 2 2 25 3 2 3 2 3 2 2" xfId="33783"/>
    <cellStyle name="Normal 2 2 25 3 2 3 2 3 2 2 2" xfId="33784"/>
    <cellStyle name="Normal 2 2 25 3 2 3 2 3 2 3" xfId="33785"/>
    <cellStyle name="Normal 2 2 25 3 2 3 2 3 3" xfId="33786"/>
    <cellStyle name="Normal 2 2 25 3 2 3 2 3 3 2" xfId="33787"/>
    <cellStyle name="Normal 2 2 25 3 2 3 2 3 4" xfId="33788"/>
    <cellStyle name="Normal 2 2 25 3 2 3 2 4" xfId="33789"/>
    <cellStyle name="Normal 2 2 25 3 2 3 2 4 2" xfId="33790"/>
    <cellStyle name="Normal 2 2 25 3 2 3 2 4 2 2" xfId="33791"/>
    <cellStyle name="Normal 2 2 25 3 2 3 2 4 3" xfId="33792"/>
    <cellStyle name="Normal 2 2 25 3 2 3 2 5" xfId="33793"/>
    <cellStyle name="Normal 2 2 25 3 2 3 2 5 2" xfId="33794"/>
    <cellStyle name="Normal 2 2 25 3 2 3 2 6" xfId="33795"/>
    <cellStyle name="Normal 2 2 25 3 2 3 3" xfId="33796"/>
    <cellStyle name="Normal 2 2 25 3 2 3 3 2" xfId="33797"/>
    <cellStyle name="Normal 2 2 25 3 2 3 3 2 2" xfId="33798"/>
    <cellStyle name="Normal 2 2 25 3 2 3 3 2 2 2" xfId="33799"/>
    <cellStyle name="Normal 2 2 25 3 2 3 3 2 3" xfId="33800"/>
    <cellStyle name="Normal 2 2 25 3 2 3 3 3" xfId="33801"/>
    <cellStyle name="Normal 2 2 25 3 2 3 3 3 2" xfId="33802"/>
    <cellStyle name="Normal 2 2 25 3 2 3 3 4" xfId="33803"/>
    <cellStyle name="Normal 2 2 25 3 2 3 4" xfId="33804"/>
    <cellStyle name="Normal 2 2 25 3 2 3 4 2" xfId="33805"/>
    <cellStyle name="Normal 2 2 25 3 2 3 4 2 2" xfId="33806"/>
    <cellStyle name="Normal 2 2 25 3 2 3 4 2 2 2" xfId="33807"/>
    <cellStyle name="Normal 2 2 25 3 2 3 4 2 3" xfId="33808"/>
    <cellStyle name="Normal 2 2 25 3 2 3 4 3" xfId="33809"/>
    <cellStyle name="Normal 2 2 25 3 2 3 4 3 2" xfId="33810"/>
    <cellStyle name="Normal 2 2 25 3 2 3 4 4" xfId="33811"/>
    <cellStyle name="Normal 2 2 25 3 2 3 5" xfId="33812"/>
    <cellStyle name="Normal 2 2 25 3 2 3 5 2" xfId="33813"/>
    <cellStyle name="Normal 2 2 25 3 2 3 5 2 2" xfId="33814"/>
    <cellStyle name="Normal 2 2 25 3 2 3 5 3" xfId="33815"/>
    <cellStyle name="Normal 2 2 25 3 2 3 6" xfId="33816"/>
    <cellStyle name="Normal 2 2 25 3 2 3 6 2" xfId="33817"/>
    <cellStyle name="Normal 2 2 25 3 2 3 7" xfId="33818"/>
    <cellStyle name="Normal 2 2 25 3 2 4" xfId="33819"/>
    <cellStyle name="Normal 2 2 25 3 2 4 2" xfId="33820"/>
    <cellStyle name="Normal 2 2 25 3 2 4 2 2" xfId="33821"/>
    <cellStyle name="Normal 2 2 25 3 2 4 2 2 2" xfId="33822"/>
    <cellStyle name="Normal 2 2 25 3 2 4 2 2 2 2" xfId="33823"/>
    <cellStyle name="Normal 2 2 25 3 2 4 2 2 3" xfId="33824"/>
    <cellStyle name="Normal 2 2 25 3 2 4 2 3" xfId="33825"/>
    <cellStyle name="Normal 2 2 25 3 2 4 2 3 2" xfId="33826"/>
    <cellStyle name="Normal 2 2 25 3 2 4 2 4" xfId="33827"/>
    <cellStyle name="Normal 2 2 25 3 2 4 3" xfId="33828"/>
    <cellStyle name="Normal 2 2 25 3 2 4 3 2" xfId="33829"/>
    <cellStyle name="Normal 2 2 25 3 2 4 3 2 2" xfId="33830"/>
    <cellStyle name="Normal 2 2 25 3 2 4 3 2 2 2" xfId="33831"/>
    <cellStyle name="Normal 2 2 25 3 2 4 3 2 3" xfId="33832"/>
    <cellStyle name="Normal 2 2 25 3 2 4 3 3" xfId="33833"/>
    <cellStyle name="Normal 2 2 25 3 2 4 3 3 2" xfId="33834"/>
    <cellStyle name="Normal 2 2 25 3 2 4 3 4" xfId="33835"/>
    <cellStyle name="Normal 2 2 25 3 2 4 4" xfId="33836"/>
    <cellStyle name="Normal 2 2 25 3 2 4 4 2" xfId="33837"/>
    <cellStyle name="Normal 2 2 25 3 2 4 4 2 2" xfId="33838"/>
    <cellStyle name="Normal 2 2 25 3 2 4 4 3" xfId="33839"/>
    <cellStyle name="Normal 2 2 25 3 2 4 5" xfId="33840"/>
    <cellStyle name="Normal 2 2 25 3 2 4 5 2" xfId="33841"/>
    <cellStyle name="Normal 2 2 25 3 2 4 6" xfId="33842"/>
    <cellStyle name="Normal 2 2 25 3 2 5" xfId="33843"/>
    <cellStyle name="Normal 2 2 25 3 2 5 2" xfId="33844"/>
    <cellStyle name="Normal 2 2 25 3 2 5 2 2" xfId="33845"/>
    <cellStyle name="Normal 2 2 25 3 2 5 2 2 2" xfId="33846"/>
    <cellStyle name="Normal 2 2 25 3 2 5 2 3" xfId="33847"/>
    <cellStyle name="Normal 2 2 25 3 2 5 3" xfId="33848"/>
    <cellStyle name="Normal 2 2 25 3 2 5 3 2" xfId="33849"/>
    <cellStyle name="Normal 2 2 25 3 2 5 4" xfId="33850"/>
    <cellStyle name="Normal 2 2 25 3 2 6" xfId="33851"/>
    <cellStyle name="Normal 2 2 25 3 2 6 2" xfId="33852"/>
    <cellStyle name="Normal 2 2 25 3 2 6 2 2" xfId="33853"/>
    <cellStyle name="Normal 2 2 25 3 2 6 2 2 2" xfId="33854"/>
    <cellStyle name="Normal 2 2 25 3 2 6 2 3" xfId="33855"/>
    <cellStyle name="Normal 2 2 25 3 2 6 3" xfId="33856"/>
    <cellStyle name="Normal 2 2 25 3 2 6 3 2" xfId="33857"/>
    <cellStyle name="Normal 2 2 25 3 2 6 4" xfId="33858"/>
    <cellStyle name="Normal 2 2 25 3 2 7" xfId="33859"/>
    <cellStyle name="Normal 2 2 25 3 2 7 2" xfId="33860"/>
    <cellStyle name="Normal 2 2 25 3 2 7 2 2" xfId="33861"/>
    <cellStyle name="Normal 2 2 25 3 2 7 3" xfId="33862"/>
    <cellStyle name="Normal 2 2 25 3 2 8" xfId="33863"/>
    <cellStyle name="Normal 2 2 25 3 2 8 2" xfId="33864"/>
    <cellStyle name="Normal 2 2 25 3 2 9" xfId="33865"/>
    <cellStyle name="Normal 2 2 25 3 3" xfId="33866"/>
    <cellStyle name="Normal 2 2 25 3 3 2" xfId="33867"/>
    <cellStyle name="Normal 2 2 25 3 3 2 2" xfId="33868"/>
    <cellStyle name="Normal 2 2 25 3 3 2 2 2" xfId="33869"/>
    <cellStyle name="Normal 2 2 25 3 3 2 2 2 2" xfId="33870"/>
    <cellStyle name="Normal 2 2 25 3 3 2 2 2 2 2" xfId="33871"/>
    <cellStyle name="Normal 2 2 25 3 3 2 2 2 2 2 2" xfId="33872"/>
    <cellStyle name="Normal 2 2 25 3 3 2 2 2 2 3" xfId="33873"/>
    <cellStyle name="Normal 2 2 25 3 3 2 2 2 3" xfId="33874"/>
    <cellStyle name="Normal 2 2 25 3 3 2 2 2 3 2" xfId="33875"/>
    <cellStyle name="Normal 2 2 25 3 3 2 2 2 4" xfId="33876"/>
    <cellStyle name="Normal 2 2 25 3 3 2 2 3" xfId="33877"/>
    <cellStyle name="Normal 2 2 25 3 3 2 2 3 2" xfId="33878"/>
    <cellStyle name="Normal 2 2 25 3 3 2 2 3 2 2" xfId="33879"/>
    <cellStyle name="Normal 2 2 25 3 3 2 2 3 2 2 2" xfId="33880"/>
    <cellStyle name="Normal 2 2 25 3 3 2 2 3 2 3" xfId="33881"/>
    <cellStyle name="Normal 2 2 25 3 3 2 2 3 3" xfId="33882"/>
    <cellStyle name="Normal 2 2 25 3 3 2 2 3 3 2" xfId="33883"/>
    <cellStyle name="Normal 2 2 25 3 3 2 2 3 4" xfId="33884"/>
    <cellStyle name="Normal 2 2 25 3 3 2 2 4" xfId="33885"/>
    <cellStyle name="Normal 2 2 25 3 3 2 2 4 2" xfId="33886"/>
    <cellStyle name="Normal 2 2 25 3 3 2 2 4 2 2" xfId="33887"/>
    <cellStyle name="Normal 2 2 25 3 3 2 2 4 3" xfId="33888"/>
    <cellStyle name="Normal 2 2 25 3 3 2 2 5" xfId="33889"/>
    <cellStyle name="Normal 2 2 25 3 3 2 2 5 2" xfId="33890"/>
    <cellStyle name="Normal 2 2 25 3 3 2 2 6" xfId="33891"/>
    <cellStyle name="Normal 2 2 25 3 3 2 3" xfId="33892"/>
    <cellStyle name="Normal 2 2 25 3 3 2 3 2" xfId="33893"/>
    <cellStyle name="Normal 2 2 25 3 3 2 3 2 2" xfId="33894"/>
    <cellStyle name="Normal 2 2 25 3 3 2 3 2 2 2" xfId="33895"/>
    <cellStyle name="Normal 2 2 25 3 3 2 3 2 3" xfId="33896"/>
    <cellStyle name="Normal 2 2 25 3 3 2 3 3" xfId="33897"/>
    <cellStyle name="Normal 2 2 25 3 3 2 3 3 2" xfId="33898"/>
    <cellStyle name="Normal 2 2 25 3 3 2 3 4" xfId="33899"/>
    <cellStyle name="Normal 2 2 25 3 3 2 4" xfId="33900"/>
    <cellStyle name="Normal 2 2 25 3 3 2 4 2" xfId="33901"/>
    <cellStyle name="Normal 2 2 25 3 3 2 4 2 2" xfId="33902"/>
    <cellStyle name="Normal 2 2 25 3 3 2 4 2 2 2" xfId="33903"/>
    <cellStyle name="Normal 2 2 25 3 3 2 4 2 3" xfId="33904"/>
    <cellStyle name="Normal 2 2 25 3 3 2 4 3" xfId="33905"/>
    <cellStyle name="Normal 2 2 25 3 3 2 4 3 2" xfId="33906"/>
    <cellStyle name="Normal 2 2 25 3 3 2 4 4" xfId="33907"/>
    <cellStyle name="Normal 2 2 25 3 3 2 5" xfId="33908"/>
    <cellStyle name="Normal 2 2 25 3 3 2 5 2" xfId="33909"/>
    <cellStyle name="Normal 2 2 25 3 3 2 5 2 2" xfId="33910"/>
    <cellStyle name="Normal 2 2 25 3 3 2 5 3" xfId="33911"/>
    <cellStyle name="Normal 2 2 25 3 3 2 6" xfId="33912"/>
    <cellStyle name="Normal 2 2 25 3 3 2 6 2" xfId="33913"/>
    <cellStyle name="Normal 2 2 25 3 3 2 7" xfId="33914"/>
    <cellStyle name="Normal 2 2 25 3 3 3" xfId="33915"/>
    <cellStyle name="Normal 2 2 25 3 3 3 2" xfId="33916"/>
    <cellStyle name="Normal 2 2 25 3 3 3 2 2" xfId="33917"/>
    <cellStyle name="Normal 2 2 25 3 3 3 2 2 2" xfId="33918"/>
    <cellStyle name="Normal 2 2 25 3 3 3 2 2 2 2" xfId="33919"/>
    <cellStyle name="Normal 2 2 25 3 3 3 2 2 3" xfId="33920"/>
    <cellStyle name="Normal 2 2 25 3 3 3 2 3" xfId="33921"/>
    <cellStyle name="Normal 2 2 25 3 3 3 2 3 2" xfId="33922"/>
    <cellStyle name="Normal 2 2 25 3 3 3 2 4" xfId="33923"/>
    <cellStyle name="Normal 2 2 25 3 3 3 3" xfId="33924"/>
    <cellStyle name="Normal 2 2 25 3 3 3 3 2" xfId="33925"/>
    <cellStyle name="Normal 2 2 25 3 3 3 3 2 2" xfId="33926"/>
    <cellStyle name="Normal 2 2 25 3 3 3 3 2 2 2" xfId="33927"/>
    <cellStyle name="Normal 2 2 25 3 3 3 3 2 3" xfId="33928"/>
    <cellStyle name="Normal 2 2 25 3 3 3 3 3" xfId="33929"/>
    <cellStyle name="Normal 2 2 25 3 3 3 3 3 2" xfId="33930"/>
    <cellStyle name="Normal 2 2 25 3 3 3 3 4" xfId="33931"/>
    <cellStyle name="Normal 2 2 25 3 3 3 4" xfId="33932"/>
    <cellStyle name="Normal 2 2 25 3 3 3 4 2" xfId="33933"/>
    <cellStyle name="Normal 2 2 25 3 3 3 4 2 2" xfId="33934"/>
    <cellStyle name="Normal 2 2 25 3 3 3 4 3" xfId="33935"/>
    <cellStyle name="Normal 2 2 25 3 3 3 5" xfId="33936"/>
    <cellStyle name="Normal 2 2 25 3 3 3 5 2" xfId="33937"/>
    <cellStyle name="Normal 2 2 25 3 3 3 6" xfId="33938"/>
    <cellStyle name="Normal 2 2 25 3 3 4" xfId="33939"/>
    <cellStyle name="Normal 2 2 25 3 3 4 2" xfId="33940"/>
    <cellStyle name="Normal 2 2 25 3 3 4 2 2" xfId="33941"/>
    <cellStyle name="Normal 2 2 25 3 3 4 2 2 2" xfId="33942"/>
    <cellStyle name="Normal 2 2 25 3 3 4 2 3" xfId="33943"/>
    <cellStyle name="Normal 2 2 25 3 3 4 3" xfId="33944"/>
    <cellStyle name="Normal 2 2 25 3 3 4 3 2" xfId="33945"/>
    <cellStyle name="Normal 2 2 25 3 3 4 4" xfId="33946"/>
    <cellStyle name="Normal 2 2 25 3 3 5" xfId="33947"/>
    <cellStyle name="Normal 2 2 25 3 3 5 2" xfId="33948"/>
    <cellStyle name="Normal 2 2 25 3 3 5 2 2" xfId="33949"/>
    <cellStyle name="Normal 2 2 25 3 3 5 2 2 2" xfId="33950"/>
    <cellStyle name="Normal 2 2 25 3 3 5 2 3" xfId="33951"/>
    <cellStyle name="Normal 2 2 25 3 3 5 3" xfId="33952"/>
    <cellStyle name="Normal 2 2 25 3 3 5 3 2" xfId="33953"/>
    <cellStyle name="Normal 2 2 25 3 3 5 4" xfId="33954"/>
    <cellStyle name="Normal 2 2 25 3 3 6" xfId="33955"/>
    <cellStyle name="Normal 2 2 25 3 3 6 2" xfId="33956"/>
    <cellStyle name="Normal 2 2 25 3 3 6 2 2" xfId="33957"/>
    <cellStyle name="Normal 2 2 25 3 3 6 3" xfId="33958"/>
    <cellStyle name="Normal 2 2 25 3 3 7" xfId="33959"/>
    <cellStyle name="Normal 2 2 25 3 3 7 2" xfId="33960"/>
    <cellStyle name="Normal 2 2 25 3 3 8" xfId="33961"/>
    <cellStyle name="Normal 2 2 25 3 4" xfId="33962"/>
    <cellStyle name="Normal 2 2 25 3 4 2" xfId="33963"/>
    <cellStyle name="Normal 2 2 25 3 4 2 2" xfId="33964"/>
    <cellStyle name="Normal 2 2 25 3 4 2 2 2" xfId="33965"/>
    <cellStyle name="Normal 2 2 25 3 4 2 2 2 2" xfId="33966"/>
    <cellStyle name="Normal 2 2 25 3 4 2 2 2 2 2" xfId="33967"/>
    <cellStyle name="Normal 2 2 25 3 4 2 2 2 3" xfId="33968"/>
    <cellStyle name="Normal 2 2 25 3 4 2 2 3" xfId="33969"/>
    <cellStyle name="Normal 2 2 25 3 4 2 2 3 2" xfId="33970"/>
    <cellStyle name="Normal 2 2 25 3 4 2 2 4" xfId="33971"/>
    <cellStyle name="Normal 2 2 25 3 4 2 3" xfId="33972"/>
    <cellStyle name="Normal 2 2 25 3 4 2 3 2" xfId="33973"/>
    <cellStyle name="Normal 2 2 25 3 4 2 3 2 2" xfId="33974"/>
    <cellStyle name="Normal 2 2 25 3 4 2 3 2 2 2" xfId="33975"/>
    <cellStyle name="Normal 2 2 25 3 4 2 3 2 3" xfId="33976"/>
    <cellStyle name="Normal 2 2 25 3 4 2 3 3" xfId="33977"/>
    <cellStyle name="Normal 2 2 25 3 4 2 3 3 2" xfId="33978"/>
    <cellStyle name="Normal 2 2 25 3 4 2 3 4" xfId="33979"/>
    <cellStyle name="Normal 2 2 25 3 4 2 4" xfId="33980"/>
    <cellStyle name="Normal 2 2 25 3 4 2 4 2" xfId="33981"/>
    <cellStyle name="Normal 2 2 25 3 4 2 4 2 2" xfId="33982"/>
    <cellStyle name="Normal 2 2 25 3 4 2 4 3" xfId="33983"/>
    <cellStyle name="Normal 2 2 25 3 4 2 5" xfId="33984"/>
    <cellStyle name="Normal 2 2 25 3 4 2 5 2" xfId="33985"/>
    <cellStyle name="Normal 2 2 25 3 4 2 6" xfId="33986"/>
    <cellStyle name="Normal 2 2 25 3 4 3" xfId="33987"/>
    <cellStyle name="Normal 2 2 25 3 4 3 2" xfId="33988"/>
    <cellStyle name="Normal 2 2 25 3 4 3 2 2" xfId="33989"/>
    <cellStyle name="Normal 2 2 25 3 4 3 2 2 2" xfId="33990"/>
    <cellStyle name="Normal 2 2 25 3 4 3 2 3" xfId="33991"/>
    <cellStyle name="Normal 2 2 25 3 4 3 3" xfId="33992"/>
    <cellStyle name="Normal 2 2 25 3 4 3 3 2" xfId="33993"/>
    <cellStyle name="Normal 2 2 25 3 4 3 4" xfId="33994"/>
    <cellStyle name="Normal 2 2 25 3 4 4" xfId="33995"/>
    <cellStyle name="Normal 2 2 25 3 4 4 2" xfId="33996"/>
    <cellStyle name="Normal 2 2 25 3 4 4 2 2" xfId="33997"/>
    <cellStyle name="Normal 2 2 25 3 4 4 2 2 2" xfId="33998"/>
    <cellStyle name="Normal 2 2 25 3 4 4 2 3" xfId="33999"/>
    <cellStyle name="Normal 2 2 25 3 4 4 3" xfId="34000"/>
    <cellStyle name="Normal 2 2 25 3 4 4 3 2" xfId="34001"/>
    <cellStyle name="Normal 2 2 25 3 4 4 4" xfId="34002"/>
    <cellStyle name="Normal 2 2 25 3 4 5" xfId="34003"/>
    <cellStyle name="Normal 2 2 25 3 4 5 2" xfId="34004"/>
    <cellStyle name="Normal 2 2 25 3 4 5 2 2" xfId="34005"/>
    <cellStyle name="Normal 2 2 25 3 4 5 3" xfId="34006"/>
    <cellStyle name="Normal 2 2 25 3 4 6" xfId="34007"/>
    <cellStyle name="Normal 2 2 25 3 4 6 2" xfId="34008"/>
    <cellStyle name="Normal 2 2 25 3 4 7" xfId="34009"/>
    <cellStyle name="Normal 2 2 25 3 5" xfId="34010"/>
    <cellStyle name="Normal 2 2 25 3 5 2" xfId="34011"/>
    <cellStyle name="Normal 2 2 25 3 5 2 2" xfId="34012"/>
    <cellStyle name="Normal 2 2 25 3 5 2 2 2" xfId="34013"/>
    <cellStyle name="Normal 2 2 25 3 5 2 2 2 2" xfId="34014"/>
    <cellStyle name="Normal 2 2 25 3 5 2 2 3" xfId="34015"/>
    <cellStyle name="Normal 2 2 25 3 5 2 3" xfId="34016"/>
    <cellStyle name="Normal 2 2 25 3 5 2 3 2" xfId="34017"/>
    <cellStyle name="Normal 2 2 25 3 5 2 4" xfId="34018"/>
    <cellStyle name="Normal 2 2 25 3 5 3" xfId="34019"/>
    <cellStyle name="Normal 2 2 25 3 5 3 2" xfId="34020"/>
    <cellStyle name="Normal 2 2 25 3 5 3 2 2" xfId="34021"/>
    <cellStyle name="Normal 2 2 25 3 5 3 2 2 2" xfId="34022"/>
    <cellStyle name="Normal 2 2 25 3 5 3 2 3" xfId="34023"/>
    <cellStyle name="Normal 2 2 25 3 5 3 3" xfId="34024"/>
    <cellStyle name="Normal 2 2 25 3 5 3 3 2" xfId="34025"/>
    <cellStyle name="Normal 2 2 25 3 5 3 4" xfId="34026"/>
    <cellStyle name="Normal 2 2 25 3 5 4" xfId="34027"/>
    <cellStyle name="Normal 2 2 25 3 5 4 2" xfId="34028"/>
    <cellStyle name="Normal 2 2 25 3 5 4 2 2" xfId="34029"/>
    <cellStyle name="Normal 2 2 25 3 5 4 3" xfId="34030"/>
    <cellStyle name="Normal 2 2 25 3 5 5" xfId="34031"/>
    <cellStyle name="Normal 2 2 25 3 5 5 2" xfId="34032"/>
    <cellStyle name="Normal 2 2 25 3 5 6" xfId="34033"/>
    <cellStyle name="Normal 2 2 25 3 6" xfId="34034"/>
    <cellStyle name="Normal 2 2 25 3 6 2" xfId="34035"/>
    <cellStyle name="Normal 2 2 25 3 6 2 2" xfId="34036"/>
    <cellStyle name="Normal 2 2 25 3 6 2 2 2" xfId="34037"/>
    <cellStyle name="Normal 2 2 25 3 6 2 3" xfId="34038"/>
    <cellStyle name="Normal 2 2 25 3 6 3" xfId="34039"/>
    <cellStyle name="Normal 2 2 25 3 6 3 2" xfId="34040"/>
    <cellStyle name="Normal 2 2 25 3 6 4" xfId="34041"/>
    <cellStyle name="Normal 2 2 25 3 7" xfId="34042"/>
    <cellStyle name="Normal 2 2 25 3 7 2" xfId="34043"/>
    <cellStyle name="Normal 2 2 25 3 7 2 2" xfId="34044"/>
    <cellStyle name="Normal 2 2 25 3 7 2 2 2" xfId="34045"/>
    <cellStyle name="Normal 2 2 25 3 7 2 3" xfId="34046"/>
    <cellStyle name="Normal 2 2 25 3 7 3" xfId="34047"/>
    <cellStyle name="Normal 2 2 25 3 7 3 2" xfId="34048"/>
    <cellStyle name="Normal 2 2 25 3 7 4" xfId="34049"/>
    <cellStyle name="Normal 2 2 25 3 8" xfId="34050"/>
    <cellStyle name="Normal 2 2 25 3 8 2" xfId="34051"/>
    <cellStyle name="Normal 2 2 25 3 8 2 2" xfId="34052"/>
    <cellStyle name="Normal 2 2 25 3 8 3" xfId="34053"/>
    <cellStyle name="Normal 2 2 25 3 9" xfId="34054"/>
    <cellStyle name="Normal 2 2 25 3 9 2" xfId="34055"/>
    <cellStyle name="Normal 2 2 25 4" xfId="34056"/>
    <cellStyle name="Normal 2 2 25 4 2" xfId="34057"/>
    <cellStyle name="Normal 2 2 25 4 2 2" xfId="34058"/>
    <cellStyle name="Normal 2 2 25 4 2 2 2" xfId="34059"/>
    <cellStyle name="Normal 2 2 25 4 2 2 2 2" xfId="34060"/>
    <cellStyle name="Normal 2 2 25 4 2 2 2 2 2" xfId="34061"/>
    <cellStyle name="Normal 2 2 25 4 2 2 2 2 2 2" xfId="34062"/>
    <cellStyle name="Normal 2 2 25 4 2 2 2 2 2 2 2" xfId="34063"/>
    <cellStyle name="Normal 2 2 25 4 2 2 2 2 2 3" xfId="34064"/>
    <cellStyle name="Normal 2 2 25 4 2 2 2 2 3" xfId="34065"/>
    <cellStyle name="Normal 2 2 25 4 2 2 2 2 3 2" xfId="34066"/>
    <cellStyle name="Normal 2 2 25 4 2 2 2 2 4" xfId="34067"/>
    <cellStyle name="Normal 2 2 25 4 2 2 2 3" xfId="34068"/>
    <cellStyle name="Normal 2 2 25 4 2 2 2 3 2" xfId="34069"/>
    <cellStyle name="Normal 2 2 25 4 2 2 2 3 2 2" xfId="34070"/>
    <cellStyle name="Normal 2 2 25 4 2 2 2 3 2 2 2" xfId="34071"/>
    <cellStyle name="Normal 2 2 25 4 2 2 2 3 2 3" xfId="34072"/>
    <cellStyle name="Normal 2 2 25 4 2 2 2 3 3" xfId="34073"/>
    <cellStyle name="Normal 2 2 25 4 2 2 2 3 3 2" xfId="34074"/>
    <cellStyle name="Normal 2 2 25 4 2 2 2 3 4" xfId="34075"/>
    <cellStyle name="Normal 2 2 25 4 2 2 2 4" xfId="34076"/>
    <cellStyle name="Normal 2 2 25 4 2 2 2 4 2" xfId="34077"/>
    <cellStyle name="Normal 2 2 25 4 2 2 2 4 2 2" xfId="34078"/>
    <cellStyle name="Normal 2 2 25 4 2 2 2 4 3" xfId="34079"/>
    <cellStyle name="Normal 2 2 25 4 2 2 2 5" xfId="34080"/>
    <cellStyle name="Normal 2 2 25 4 2 2 2 5 2" xfId="34081"/>
    <cellStyle name="Normal 2 2 25 4 2 2 2 6" xfId="34082"/>
    <cellStyle name="Normal 2 2 25 4 2 2 3" xfId="34083"/>
    <cellStyle name="Normal 2 2 25 4 2 2 3 2" xfId="34084"/>
    <cellStyle name="Normal 2 2 25 4 2 2 3 2 2" xfId="34085"/>
    <cellStyle name="Normal 2 2 25 4 2 2 3 2 2 2" xfId="34086"/>
    <cellStyle name="Normal 2 2 25 4 2 2 3 2 3" xfId="34087"/>
    <cellStyle name="Normal 2 2 25 4 2 2 3 3" xfId="34088"/>
    <cellStyle name="Normal 2 2 25 4 2 2 3 3 2" xfId="34089"/>
    <cellStyle name="Normal 2 2 25 4 2 2 3 4" xfId="34090"/>
    <cellStyle name="Normal 2 2 25 4 2 2 4" xfId="34091"/>
    <cellStyle name="Normal 2 2 25 4 2 2 4 2" xfId="34092"/>
    <cellStyle name="Normal 2 2 25 4 2 2 4 2 2" xfId="34093"/>
    <cellStyle name="Normal 2 2 25 4 2 2 4 2 2 2" xfId="34094"/>
    <cellStyle name="Normal 2 2 25 4 2 2 4 2 3" xfId="34095"/>
    <cellStyle name="Normal 2 2 25 4 2 2 4 3" xfId="34096"/>
    <cellStyle name="Normal 2 2 25 4 2 2 4 3 2" xfId="34097"/>
    <cellStyle name="Normal 2 2 25 4 2 2 4 4" xfId="34098"/>
    <cellStyle name="Normal 2 2 25 4 2 2 5" xfId="34099"/>
    <cellStyle name="Normal 2 2 25 4 2 2 5 2" xfId="34100"/>
    <cellStyle name="Normal 2 2 25 4 2 2 5 2 2" xfId="34101"/>
    <cellStyle name="Normal 2 2 25 4 2 2 5 3" xfId="34102"/>
    <cellStyle name="Normal 2 2 25 4 2 2 6" xfId="34103"/>
    <cellStyle name="Normal 2 2 25 4 2 2 6 2" xfId="34104"/>
    <cellStyle name="Normal 2 2 25 4 2 2 7" xfId="34105"/>
    <cellStyle name="Normal 2 2 25 4 2 3" xfId="34106"/>
    <cellStyle name="Normal 2 2 25 4 2 3 2" xfId="34107"/>
    <cellStyle name="Normal 2 2 25 4 2 3 2 2" xfId="34108"/>
    <cellStyle name="Normal 2 2 25 4 2 3 2 2 2" xfId="34109"/>
    <cellStyle name="Normal 2 2 25 4 2 3 2 2 2 2" xfId="34110"/>
    <cellStyle name="Normal 2 2 25 4 2 3 2 2 3" xfId="34111"/>
    <cellStyle name="Normal 2 2 25 4 2 3 2 3" xfId="34112"/>
    <cellStyle name="Normal 2 2 25 4 2 3 2 3 2" xfId="34113"/>
    <cellStyle name="Normal 2 2 25 4 2 3 2 4" xfId="34114"/>
    <cellStyle name="Normal 2 2 25 4 2 3 3" xfId="34115"/>
    <cellStyle name="Normal 2 2 25 4 2 3 3 2" xfId="34116"/>
    <cellStyle name="Normal 2 2 25 4 2 3 3 2 2" xfId="34117"/>
    <cellStyle name="Normal 2 2 25 4 2 3 3 2 2 2" xfId="34118"/>
    <cellStyle name="Normal 2 2 25 4 2 3 3 2 3" xfId="34119"/>
    <cellStyle name="Normal 2 2 25 4 2 3 3 3" xfId="34120"/>
    <cellStyle name="Normal 2 2 25 4 2 3 3 3 2" xfId="34121"/>
    <cellStyle name="Normal 2 2 25 4 2 3 3 4" xfId="34122"/>
    <cellStyle name="Normal 2 2 25 4 2 3 4" xfId="34123"/>
    <cellStyle name="Normal 2 2 25 4 2 3 4 2" xfId="34124"/>
    <cellStyle name="Normal 2 2 25 4 2 3 4 2 2" xfId="34125"/>
    <cellStyle name="Normal 2 2 25 4 2 3 4 3" xfId="34126"/>
    <cellStyle name="Normal 2 2 25 4 2 3 5" xfId="34127"/>
    <cellStyle name="Normal 2 2 25 4 2 3 5 2" xfId="34128"/>
    <cellStyle name="Normal 2 2 25 4 2 3 6" xfId="34129"/>
    <cellStyle name="Normal 2 2 25 4 2 4" xfId="34130"/>
    <cellStyle name="Normal 2 2 25 4 2 4 2" xfId="34131"/>
    <cellStyle name="Normal 2 2 25 4 2 4 2 2" xfId="34132"/>
    <cellStyle name="Normal 2 2 25 4 2 4 2 2 2" xfId="34133"/>
    <cellStyle name="Normal 2 2 25 4 2 4 2 3" xfId="34134"/>
    <cellStyle name="Normal 2 2 25 4 2 4 3" xfId="34135"/>
    <cellStyle name="Normal 2 2 25 4 2 4 3 2" xfId="34136"/>
    <cellStyle name="Normal 2 2 25 4 2 4 4" xfId="34137"/>
    <cellStyle name="Normal 2 2 25 4 2 5" xfId="34138"/>
    <cellStyle name="Normal 2 2 25 4 2 5 2" xfId="34139"/>
    <cellStyle name="Normal 2 2 25 4 2 5 2 2" xfId="34140"/>
    <cellStyle name="Normal 2 2 25 4 2 5 2 2 2" xfId="34141"/>
    <cellStyle name="Normal 2 2 25 4 2 5 2 3" xfId="34142"/>
    <cellStyle name="Normal 2 2 25 4 2 5 3" xfId="34143"/>
    <cellStyle name="Normal 2 2 25 4 2 5 3 2" xfId="34144"/>
    <cellStyle name="Normal 2 2 25 4 2 5 4" xfId="34145"/>
    <cellStyle name="Normal 2 2 25 4 2 6" xfId="34146"/>
    <cellStyle name="Normal 2 2 25 4 2 6 2" xfId="34147"/>
    <cellStyle name="Normal 2 2 25 4 2 6 2 2" xfId="34148"/>
    <cellStyle name="Normal 2 2 25 4 2 6 3" xfId="34149"/>
    <cellStyle name="Normal 2 2 25 4 2 7" xfId="34150"/>
    <cellStyle name="Normal 2 2 25 4 2 7 2" xfId="34151"/>
    <cellStyle name="Normal 2 2 25 4 2 8" xfId="34152"/>
    <cellStyle name="Normal 2 2 25 4 3" xfId="34153"/>
    <cellStyle name="Normal 2 2 25 4 3 2" xfId="34154"/>
    <cellStyle name="Normal 2 2 25 4 3 2 2" xfId="34155"/>
    <cellStyle name="Normal 2 2 25 4 3 2 2 2" xfId="34156"/>
    <cellStyle name="Normal 2 2 25 4 3 2 2 2 2" xfId="34157"/>
    <cellStyle name="Normal 2 2 25 4 3 2 2 2 2 2" xfId="34158"/>
    <cellStyle name="Normal 2 2 25 4 3 2 2 2 3" xfId="34159"/>
    <cellStyle name="Normal 2 2 25 4 3 2 2 3" xfId="34160"/>
    <cellStyle name="Normal 2 2 25 4 3 2 2 3 2" xfId="34161"/>
    <cellStyle name="Normal 2 2 25 4 3 2 2 4" xfId="34162"/>
    <cellStyle name="Normal 2 2 25 4 3 2 3" xfId="34163"/>
    <cellStyle name="Normal 2 2 25 4 3 2 3 2" xfId="34164"/>
    <cellStyle name="Normal 2 2 25 4 3 2 3 2 2" xfId="34165"/>
    <cellStyle name="Normal 2 2 25 4 3 2 3 2 2 2" xfId="34166"/>
    <cellStyle name="Normal 2 2 25 4 3 2 3 2 3" xfId="34167"/>
    <cellStyle name="Normal 2 2 25 4 3 2 3 3" xfId="34168"/>
    <cellStyle name="Normal 2 2 25 4 3 2 3 3 2" xfId="34169"/>
    <cellStyle name="Normal 2 2 25 4 3 2 3 4" xfId="34170"/>
    <cellStyle name="Normal 2 2 25 4 3 2 4" xfId="34171"/>
    <cellStyle name="Normal 2 2 25 4 3 2 4 2" xfId="34172"/>
    <cellStyle name="Normal 2 2 25 4 3 2 4 2 2" xfId="34173"/>
    <cellStyle name="Normal 2 2 25 4 3 2 4 3" xfId="34174"/>
    <cellStyle name="Normal 2 2 25 4 3 2 5" xfId="34175"/>
    <cellStyle name="Normal 2 2 25 4 3 2 5 2" xfId="34176"/>
    <cellStyle name="Normal 2 2 25 4 3 2 6" xfId="34177"/>
    <cellStyle name="Normal 2 2 25 4 3 3" xfId="34178"/>
    <cellStyle name="Normal 2 2 25 4 3 3 2" xfId="34179"/>
    <cellStyle name="Normal 2 2 25 4 3 3 2 2" xfId="34180"/>
    <cellStyle name="Normal 2 2 25 4 3 3 2 2 2" xfId="34181"/>
    <cellStyle name="Normal 2 2 25 4 3 3 2 3" xfId="34182"/>
    <cellStyle name="Normal 2 2 25 4 3 3 3" xfId="34183"/>
    <cellStyle name="Normal 2 2 25 4 3 3 3 2" xfId="34184"/>
    <cellStyle name="Normal 2 2 25 4 3 3 4" xfId="34185"/>
    <cellStyle name="Normal 2 2 25 4 3 4" xfId="34186"/>
    <cellStyle name="Normal 2 2 25 4 3 4 2" xfId="34187"/>
    <cellStyle name="Normal 2 2 25 4 3 4 2 2" xfId="34188"/>
    <cellStyle name="Normal 2 2 25 4 3 4 2 2 2" xfId="34189"/>
    <cellStyle name="Normal 2 2 25 4 3 4 2 3" xfId="34190"/>
    <cellStyle name="Normal 2 2 25 4 3 4 3" xfId="34191"/>
    <cellStyle name="Normal 2 2 25 4 3 4 3 2" xfId="34192"/>
    <cellStyle name="Normal 2 2 25 4 3 4 4" xfId="34193"/>
    <cellStyle name="Normal 2 2 25 4 3 5" xfId="34194"/>
    <cellStyle name="Normal 2 2 25 4 3 5 2" xfId="34195"/>
    <cellStyle name="Normal 2 2 25 4 3 5 2 2" xfId="34196"/>
    <cellStyle name="Normal 2 2 25 4 3 5 3" xfId="34197"/>
    <cellStyle name="Normal 2 2 25 4 3 6" xfId="34198"/>
    <cellStyle name="Normal 2 2 25 4 3 6 2" xfId="34199"/>
    <cellStyle name="Normal 2 2 25 4 3 7" xfId="34200"/>
    <cellStyle name="Normal 2 2 25 4 4" xfId="34201"/>
    <cellStyle name="Normal 2 2 25 4 4 2" xfId="34202"/>
    <cellStyle name="Normal 2 2 25 4 4 2 2" xfId="34203"/>
    <cellStyle name="Normal 2 2 25 4 4 2 2 2" xfId="34204"/>
    <cellStyle name="Normal 2 2 25 4 4 2 2 2 2" xfId="34205"/>
    <cellStyle name="Normal 2 2 25 4 4 2 2 3" xfId="34206"/>
    <cellStyle name="Normal 2 2 25 4 4 2 3" xfId="34207"/>
    <cellStyle name="Normal 2 2 25 4 4 2 3 2" xfId="34208"/>
    <cellStyle name="Normal 2 2 25 4 4 2 4" xfId="34209"/>
    <cellStyle name="Normal 2 2 25 4 4 3" xfId="34210"/>
    <cellStyle name="Normal 2 2 25 4 4 3 2" xfId="34211"/>
    <cellStyle name="Normal 2 2 25 4 4 3 2 2" xfId="34212"/>
    <cellStyle name="Normal 2 2 25 4 4 3 2 2 2" xfId="34213"/>
    <cellStyle name="Normal 2 2 25 4 4 3 2 3" xfId="34214"/>
    <cellStyle name="Normal 2 2 25 4 4 3 3" xfId="34215"/>
    <cellStyle name="Normal 2 2 25 4 4 3 3 2" xfId="34216"/>
    <cellStyle name="Normal 2 2 25 4 4 3 4" xfId="34217"/>
    <cellStyle name="Normal 2 2 25 4 4 4" xfId="34218"/>
    <cellStyle name="Normal 2 2 25 4 4 4 2" xfId="34219"/>
    <cellStyle name="Normal 2 2 25 4 4 4 2 2" xfId="34220"/>
    <cellStyle name="Normal 2 2 25 4 4 4 3" xfId="34221"/>
    <cellStyle name="Normal 2 2 25 4 4 5" xfId="34222"/>
    <cellStyle name="Normal 2 2 25 4 4 5 2" xfId="34223"/>
    <cellStyle name="Normal 2 2 25 4 4 6" xfId="34224"/>
    <cellStyle name="Normal 2 2 25 4 5" xfId="34225"/>
    <cellStyle name="Normal 2 2 25 4 5 2" xfId="34226"/>
    <cellStyle name="Normal 2 2 25 4 5 2 2" xfId="34227"/>
    <cellStyle name="Normal 2 2 25 4 5 2 2 2" xfId="34228"/>
    <cellStyle name="Normal 2 2 25 4 5 2 3" xfId="34229"/>
    <cellStyle name="Normal 2 2 25 4 5 3" xfId="34230"/>
    <cellStyle name="Normal 2 2 25 4 5 3 2" xfId="34231"/>
    <cellStyle name="Normal 2 2 25 4 5 4" xfId="34232"/>
    <cellStyle name="Normal 2 2 25 4 6" xfId="34233"/>
    <cellStyle name="Normal 2 2 25 4 6 2" xfId="34234"/>
    <cellStyle name="Normal 2 2 25 4 6 2 2" xfId="34235"/>
    <cellStyle name="Normal 2 2 25 4 6 2 2 2" xfId="34236"/>
    <cellStyle name="Normal 2 2 25 4 6 2 3" xfId="34237"/>
    <cellStyle name="Normal 2 2 25 4 6 3" xfId="34238"/>
    <cellStyle name="Normal 2 2 25 4 6 3 2" xfId="34239"/>
    <cellStyle name="Normal 2 2 25 4 6 4" xfId="34240"/>
    <cellStyle name="Normal 2 2 25 4 7" xfId="34241"/>
    <cellStyle name="Normal 2 2 25 4 7 2" xfId="34242"/>
    <cellStyle name="Normal 2 2 25 4 7 2 2" xfId="34243"/>
    <cellStyle name="Normal 2 2 25 4 7 3" xfId="34244"/>
    <cellStyle name="Normal 2 2 25 4 8" xfId="34245"/>
    <cellStyle name="Normal 2 2 25 4 8 2" xfId="34246"/>
    <cellStyle name="Normal 2 2 25 4 9" xfId="34247"/>
    <cellStyle name="Normal 2 2 25 5" xfId="34248"/>
    <cellStyle name="Normal 2 2 25 5 2" xfId="34249"/>
    <cellStyle name="Normal 2 2 25 5 2 2" xfId="34250"/>
    <cellStyle name="Normal 2 2 25 5 2 2 2" xfId="34251"/>
    <cellStyle name="Normal 2 2 25 5 2 2 2 2" xfId="34252"/>
    <cellStyle name="Normal 2 2 25 5 2 2 2 2 2" xfId="34253"/>
    <cellStyle name="Normal 2 2 25 5 2 2 2 2 2 2" xfId="34254"/>
    <cellStyle name="Normal 2 2 25 5 2 2 2 2 3" xfId="34255"/>
    <cellStyle name="Normal 2 2 25 5 2 2 2 3" xfId="34256"/>
    <cellStyle name="Normal 2 2 25 5 2 2 2 3 2" xfId="34257"/>
    <cellStyle name="Normal 2 2 25 5 2 2 2 4" xfId="34258"/>
    <cellStyle name="Normal 2 2 25 5 2 2 3" xfId="34259"/>
    <cellStyle name="Normal 2 2 25 5 2 2 3 2" xfId="34260"/>
    <cellStyle name="Normal 2 2 25 5 2 2 3 2 2" xfId="34261"/>
    <cellStyle name="Normal 2 2 25 5 2 2 3 2 2 2" xfId="34262"/>
    <cellStyle name="Normal 2 2 25 5 2 2 3 2 3" xfId="34263"/>
    <cellStyle name="Normal 2 2 25 5 2 2 3 3" xfId="34264"/>
    <cellStyle name="Normal 2 2 25 5 2 2 3 3 2" xfId="34265"/>
    <cellStyle name="Normal 2 2 25 5 2 2 3 4" xfId="34266"/>
    <cellStyle name="Normal 2 2 25 5 2 2 4" xfId="34267"/>
    <cellStyle name="Normal 2 2 25 5 2 2 4 2" xfId="34268"/>
    <cellStyle name="Normal 2 2 25 5 2 2 4 2 2" xfId="34269"/>
    <cellStyle name="Normal 2 2 25 5 2 2 4 3" xfId="34270"/>
    <cellStyle name="Normal 2 2 25 5 2 2 5" xfId="34271"/>
    <cellStyle name="Normal 2 2 25 5 2 2 5 2" xfId="34272"/>
    <cellStyle name="Normal 2 2 25 5 2 2 6" xfId="34273"/>
    <cellStyle name="Normal 2 2 25 5 2 3" xfId="34274"/>
    <cellStyle name="Normal 2 2 25 5 2 3 2" xfId="34275"/>
    <cellStyle name="Normal 2 2 25 5 2 3 2 2" xfId="34276"/>
    <cellStyle name="Normal 2 2 25 5 2 3 2 2 2" xfId="34277"/>
    <cellStyle name="Normal 2 2 25 5 2 3 2 3" xfId="34278"/>
    <cellStyle name="Normal 2 2 25 5 2 3 3" xfId="34279"/>
    <cellStyle name="Normal 2 2 25 5 2 3 3 2" xfId="34280"/>
    <cellStyle name="Normal 2 2 25 5 2 3 4" xfId="34281"/>
    <cellStyle name="Normal 2 2 25 5 2 4" xfId="34282"/>
    <cellStyle name="Normal 2 2 25 5 2 4 2" xfId="34283"/>
    <cellStyle name="Normal 2 2 25 5 2 4 2 2" xfId="34284"/>
    <cellStyle name="Normal 2 2 25 5 2 4 2 2 2" xfId="34285"/>
    <cellStyle name="Normal 2 2 25 5 2 4 2 3" xfId="34286"/>
    <cellStyle name="Normal 2 2 25 5 2 4 3" xfId="34287"/>
    <cellStyle name="Normal 2 2 25 5 2 4 3 2" xfId="34288"/>
    <cellStyle name="Normal 2 2 25 5 2 4 4" xfId="34289"/>
    <cellStyle name="Normal 2 2 25 5 2 5" xfId="34290"/>
    <cellStyle name="Normal 2 2 25 5 2 5 2" xfId="34291"/>
    <cellStyle name="Normal 2 2 25 5 2 5 2 2" xfId="34292"/>
    <cellStyle name="Normal 2 2 25 5 2 5 3" xfId="34293"/>
    <cellStyle name="Normal 2 2 25 5 2 6" xfId="34294"/>
    <cellStyle name="Normal 2 2 25 5 2 6 2" xfId="34295"/>
    <cellStyle name="Normal 2 2 25 5 2 7" xfId="34296"/>
    <cellStyle name="Normal 2 2 25 5 3" xfId="34297"/>
    <cellStyle name="Normal 2 2 25 5 3 2" xfId="34298"/>
    <cellStyle name="Normal 2 2 25 5 3 2 2" xfId="34299"/>
    <cellStyle name="Normal 2 2 25 5 3 2 2 2" xfId="34300"/>
    <cellStyle name="Normal 2 2 25 5 3 2 2 2 2" xfId="34301"/>
    <cellStyle name="Normal 2 2 25 5 3 2 2 3" xfId="34302"/>
    <cellStyle name="Normal 2 2 25 5 3 2 3" xfId="34303"/>
    <cellStyle name="Normal 2 2 25 5 3 2 3 2" xfId="34304"/>
    <cellStyle name="Normal 2 2 25 5 3 2 4" xfId="34305"/>
    <cellStyle name="Normal 2 2 25 5 3 3" xfId="34306"/>
    <cellStyle name="Normal 2 2 25 5 3 3 2" xfId="34307"/>
    <cellStyle name="Normal 2 2 25 5 3 3 2 2" xfId="34308"/>
    <cellStyle name="Normal 2 2 25 5 3 3 2 2 2" xfId="34309"/>
    <cellStyle name="Normal 2 2 25 5 3 3 2 3" xfId="34310"/>
    <cellStyle name="Normal 2 2 25 5 3 3 3" xfId="34311"/>
    <cellStyle name="Normal 2 2 25 5 3 3 3 2" xfId="34312"/>
    <cellStyle name="Normal 2 2 25 5 3 3 4" xfId="34313"/>
    <cellStyle name="Normal 2 2 25 5 3 4" xfId="34314"/>
    <cellStyle name="Normal 2 2 25 5 3 4 2" xfId="34315"/>
    <cellStyle name="Normal 2 2 25 5 3 4 2 2" xfId="34316"/>
    <cellStyle name="Normal 2 2 25 5 3 4 3" xfId="34317"/>
    <cellStyle name="Normal 2 2 25 5 3 5" xfId="34318"/>
    <cellStyle name="Normal 2 2 25 5 3 5 2" xfId="34319"/>
    <cellStyle name="Normal 2 2 25 5 3 6" xfId="34320"/>
    <cellStyle name="Normal 2 2 25 5 4" xfId="34321"/>
    <cellStyle name="Normal 2 2 25 5 4 2" xfId="34322"/>
    <cellStyle name="Normal 2 2 25 5 4 2 2" xfId="34323"/>
    <cellStyle name="Normal 2 2 25 5 4 2 2 2" xfId="34324"/>
    <cellStyle name="Normal 2 2 25 5 4 2 3" xfId="34325"/>
    <cellStyle name="Normal 2 2 25 5 4 3" xfId="34326"/>
    <cellStyle name="Normal 2 2 25 5 4 3 2" xfId="34327"/>
    <cellStyle name="Normal 2 2 25 5 4 4" xfId="34328"/>
    <cellStyle name="Normal 2 2 25 5 5" xfId="34329"/>
    <cellStyle name="Normal 2 2 25 5 5 2" xfId="34330"/>
    <cellStyle name="Normal 2 2 25 5 5 2 2" xfId="34331"/>
    <cellStyle name="Normal 2 2 25 5 5 2 2 2" xfId="34332"/>
    <cellStyle name="Normal 2 2 25 5 5 2 3" xfId="34333"/>
    <cellStyle name="Normal 2 2 25 5 5 3" xfId="34334"/>
    <cellStyle name="Normal 2 2 25 5 5 3 2" xfId="34335"/>
    <cellStyle name="Normal 2 2 25 5 5 4" xfId="34336"/>
    <cellStyle name="Normal 2 2 25 5 6" xfId="34337"/>
    <cellStyle name="Normal 2 2 25 5 6 2" xfId="34338"/>
    <cellStyle name="Normal 2 2 25 5 6 2 2" xfId="34339"/>
    <cellStyle name="Normal 2 2 25 5 6 3" xfId="34340"/>
    <cellStyle name="Normal 2 2 25 5 7" xfId="34341"/>
    <cellStyle name="Normal 2 2 25 5 7 2" xfId="34342"/>
    <cellStyle name="Normal 2 2 25 5 8" xfId="34343"/>
    <cellStyle name="Normal 2 2 25 6" xfId="34344"/>
    <cellStyle name="Normal 2 2 25 6 2" xfId="34345"/>
    <cellStyle name="Normal 2 2 25 6 2 2" xfId="34346"/>
    <cellStyle name="Normal 2 2 25 6 2 2 2" xfId="34347"/>
    <cellStyle name="Normal 2 2 25 6 2 2 2 2" xfId="34348"/>
    <cellStyle name="Normal 2 2 25 6 2 2 2 2 2" xfId="34349"/>
    <cellStyle name="Normal 2 2 25 6 2 2 2 3" xfId="34350"/>
    <cellStyle name="Normal 2 2 25 6 2 2 3" xfId="34351"/>
    <cellStyle name="Normal 2 2 25 6 2 2 3 2" xfId="34352"/>
    <cellStyle name="Normal 2 2 25 6 2 2 4" xfId="34353"/>
    <cellStyle name="Normal 2 2 25 6 2 3" xfId="34354"/>
    <cellStyle name="Normal 2 2 25 6 2 3 2" xfId="34355"/>
    <cellStyle name="Normal 2 2 25 6 2 3 2 2" xfId="34356"/>
    <cellStyle name="Normal 2 2 25 6 2 3 2 2 2" xfId="34357"/>
    <cellStyle name="Normal 2 2 25 6 2 3 2 3" xfId="34358"/>
    <cellStyle name="Normal 2 2 25 6 2 3 3" xfId="34359"/>
    <cellStyle name="Normal 2 2 25 6 2 3 3 2" xfId="34360"/>
    <cellStyle name="Normal 2 2 25 6 2 3 4" xfId="34361"/>
    <cellStyle name="Normal 2 2 25 6 2 4" xfId="34362"/>
    <cellStyle name="Normal 2 2 25 6 2 4 2" xfId="34363"/>
    <cellStyle name="Normal 2 2 25 6 2 4 2 2" xfId="34364"/>
    <cellStyle name="Normal 2 2 25 6 2 4 3" xfId="34365"/>
    <cellStyle name="Normal 2 2 25 6 2 5" xfId="34366"/>
    <cellStyle name="Normal 2 2 25 6 2 5 2" xfId="34367"/>
    <cellStyle name="Normal 2 2 25 6 2 6" xfId="34368"/>
    <cellStyle name="Normal 2 2 25 6 3" xfId="34369"/>
    <cellStyle name="Normal 2 2 25 6 3 2" xfId="34370"/>
    <cellStyle name="Normal 2 2 25 6 3 2 2" xfId="34371"/>
    <cellStyle name="Normal 2 2 25 6 3 2 2 2" xfId="34372"/>
    <cellStyle name="Normal 2 2 25 6 3 2 3" xfId="34373"/>
    <cellStyle name="Normal 2 2 25 6 3 3" xfId="34374"/>
    <cellStyle name="Normal 2 2 25 6 3 3 2" xfId="34375"/>
    <cellStyle name="Normal 2 2 25 6 3 4" xfId="34376"/>
    <cellStyle name="Normal 2 2 25 6 4" xfId="34377"/>
    <cellStyle name="Normal 2 2 25 6 4 2" xfId="34378"/>
    <cellStyle name="Normal 2 2 25 6 4 2 2" xfId="34379"/>
    <cellStyle name="Normal 2 2 25 6 4 2 2 2" xfId="34380"/>
    <cellStyle name="Normal 2 2 25 6 4 2 3" xfId="34381"/>
    <cellStyle name="Normal 2 2 25 6 4 3" xfId="34382"/>
    <cellStyle name="Normal 2 2 25 6 4 3 2" xfId="34383"/>
    <cellStyle name="Normal 2 2 25 6 4 4" xfId="34384"/>
    <cellStyle name="Normal 2 2 25 6 5" xfId="34385"/>
    <cellStyle name="Normal 2 2 25 6 5 2" xfId="34386"/>
    <cellStyle name="Normal 2 2 25 6 5 2 2" xfId="34387"/>
    <cellStyle name="Normal 2 2 25 6 5 3" xfId="34388"/>
    <cellStyle name="Normal 2 2 25 6 6" xfId="34389"/>
    <cellStyle name="Normal 2 2 25 6 6 2" xfId="34390"/>
    <cellStyle name="Normal 2 2 25 6 7" xfId="34391"/>
    <cellStyle name="Normal 2 2 25 7" xfId="34392"/>
    <cellStyle name="Normal 2 2 25 7 2" xfId="34393"/>
    <cellStyle name="Normal 2 2 25 7 2 2" xfId="34394"/>
    <cellStyle name="Normal 2 2 25 7 2 2 2" xfId="34395"/>
    <cellStyle name="Normal 2 2 25 7 2 2 2 2" xfId="34396"/>
    <cellStyle name="Normal 2 2 25 7 2 2 3" xfId="34397"/>
    <cellStyle name="Normal 2 2 25 7 2 3" xfId="34398"/>
    <cellStyle name="Normal 2 2 25 7 2 3 2" xfId="34399"/>
    <cellStyle name="Normal 2 2 25 7 2 4" xfId="34400"/>
    <cellStyle name="Normal 2 2 25 7 3" xfId="34401"/>
    <cellStyle name="Normal 2 2 25 7 3 2" xfId="34402"/>
    <cellStyle name="Normal 2 2 25 7 3 2 2" xfId="34403"/>
    <cellStyle name="Normal 2 2 25 7 3 2 2 2" xfId="34404"/>
    <cellStyle name="Normal 2 2 25 7 3 2 3" xfId="34405"/>
    <cellStyle name="Normal 2 2 25 7 3 3" xfId="34406"/>
    <cellStyle name="Normal 2 2 25 7 3 3 2" xfId="34407"/>
    <cellStyle name="Normal 2 2 25 7 3 4" xfId="34408"/>
    <cellStyle name="Normal 2 2 25 7 4" xfId="34409"/>
    <cellStyle name="Normal 2 2 25 7 4 2" xfId="34410"/>
    <cellStyle name="Normal 2 2 25 7 4 2 2" xfId="34411"/>
    <cellStyle name="Normal 2 2 25 7 4 3" xfId="34412"/>
    <cellStyle name="Normal 2 2 25 7 5" xfId="34413"/>
    <cellStyle name="Normal 2 2 25 7 5 2" xfId="34414"/>
    <cellStyle name="Normal 2 2 25 7 6" xfId="34415"/>
    <cellStyle name="Normal 2 2 25 8" xfId="34416"/>
    <cellStyle name="Normal 2 2 25 8 2" xfId="34417"/>
    <cellStyle name="Normal 2 2 25 8 2 2" xfId="34418"/>
    <cellStyle name="Normal 2 2 25 8 2 2 2" xfId="34419"/>
    <cellStyle name="Normal 2 2 25 8 2 3" xfId="34420"/>
    <cellStyle name="Normal 2 2 25 8 3" xfId="34421"/>
    <cellStyle name="Normal 2 2 25 8 3 2" xfId="34422"/>
    <cellStyle name="Normal 2 2 25 8 4" xfId="34423"/>
    <cellStyle name="Normal 2 2 25 9" xfId="34424"/>
    <cellStyle name="Normal 2 2 25 9 2" xfId="34425"/>
    <cellStyle name="Normal 2 2 25 9 2 2" xfId="34426"/>
    <cellStyle name="Normal 2 2 25 9 2 2 2" xfId="34427"/>
    <cellStyle name="Normal 2 2 25 9 2 3" xfId="34428"/>
    <cellStyle name="Normal 2 2 25 9 3" xfId="34429"/>
    <cellStyle name="Normal 2 2 25 9 3 2" xfId="34430"/>
    <cellStyle name="Normal 2 2 25 9 4" xfId="34431"/>
    <cellStyle name="Normal 2 2 26" xfId="34432"/>
    <cellStyle name="Normal 2 2 26 10" xfId="34433"/>
    <cellStyle name="Normal 2 2 26 10 2" xfId="34434"/>
    <cellStyle name="Normal 2 2 26 10 2 2" xfId="34435"/>
    <cellStyle name="Normal 2 2 26 10 2 2 2" xfId="34436"/>
    <cellStyle name="Normal 2 2 26 10 2 3" xfId="34437"/>
    <cellStyle name="Normal 2 2 26 10 3" xfId="34438"/>
    <cellStyle name="Normal 2 2 26 10 3 2" xfId="34439"/>
    <cellStyle name="Normal 2 2 26 10 4" xfId="34440"/>
    <cellStyle name="Normal 2 2 26 11" xfId="34441"/>
    <cellStyle name="Normal 2 2 26 11 2" xfId="34442"/>
    <cellStyle name="Normal 2 2 26 11 2 2" xfId="34443"/>
    <cellStyle name="Normal 2 2 26 11 3" xfId="34444"/>
    <cellStyle name="Normal 2 2 26 12" xfId="34445"/>
    <cellStyle name="Normal 2 2 26 12 2" xfId="34446"/>
    <cellStyle name="Normal 2 2 26 13" xfId="34447"/>
    <cellStyle name="Normal 2 2 26 14" xfId="34448"/>
    <cellStyle name="Normal 2 2 26 15" xfId="34449"/>
    <cellStyle name="Normal 2 2 26 16" xfId="34450"/>
    <cellStyle name="Normal 2 2 26 17" xfId="34451"/>
    <cellStyle name="Normal 2 2 26 2" xfId="34452"/>
    <cellStyle name="Normal 2 2 26 2 10" xfId="34453"/>
    <cellStyle name="Normal 2 2 26 2 10 2" xfId="34454"/>
    <cellStyle name="Normal 2 2 26 2 10 2 2" xfId="34455"/>
    <cellStyle name="Normal 2 2 26 2 10 3" xfId="34456"/>
    <cellStyle name="Normal 2 2 26 2 11" xfId="34457"/>
    <cellStyle name="Normal 2 2 26 2 11 2" xfId="34458"/>
    <cellStyle name="Normal 2 2 26 2 12" xfId="34459"/>
    <cellStyle name="Normal 2 2 26 2 13" xfId="34460"/>
    <cellStyle name="Normal 2 2 26 2 14" xfId="34461"/>
    <cellStyle name="Normal 2 2 26 2 15" xfId="34462"/>
    <cellStyle name="Normal 2 2 26 2 16" xfId="34463"/>
    <cellStyle name="Normal 2 2 26 2 2" xfId="34464"/>
    <cellStyle name="Normal 2 2 26 2 2 10" xfId="34465"/>
    <cellStyle name="Normal 2 2 26 2 2 2" xfId="34466"/>
    <cellStyle name="Normal 2 2 26 2 2 2 2" xfId="34467"/>
    <cellStyle name="Normal 2 2 26 2 2 2 2 2" xfId="34468"/>
    <cellStyle name="Normal 2 2 26 2 2 2 2 2 2" xfId="34469"/>
    <cellStyle name="Normal 2 2 26 2 2 2 2 2 2 2" xfId="34470"/>
    <cellStyle name="Normal 2 2 26 2 2 2 2 2 2 2 2" xfId="34471"/>
    <cellStyle name="Normal 2 2 26 2 2 2 2 2 2 2 2 2" xfId="34472"/>
    <cellStyle name="Normal 2 2 26 2 2 2 2 2 2 2 2 2 2" xfId="34473"/>
    <cellStyle name="Normal 2 2 26 2 2 2 2 2 2 2 2 3" xfId="34474"/>
    <cellStyle name="Normal 2 2 26 2 2 2 2 2 2 2 3" xfId="34475"/>
    <cellStyle name="Normal 2 2 26 2 2 2 2 2 2 2 3 2" xfId="34476"/>
    <cellStyle name="Normal 2 2 26 2 2 2 2 2 2 2 4" xfId="34477"/>
    <cellStyle name="Normal 2 2 26 2 2 2 2 2 2 3" xfId="34478"/>
    <cellStyle name="Normal 2 2 26 2 2 2 2 2 2 3 2" xfId="34479"/>
    <cellStyle name="Normal 2 2 26 2 2 2 2 2 2 3 2 2" xfId="34480"/>
    <cellStyle name="Normal 2 2 26 2 2 2 2 2 2 3 2 2 2" xfId="34481"/>
    <cellStyle name="Normal 2 2 26 2 2 2 2 2 2 3 2 3" xfId="34482"/>
    <cellStyle name="Normal 2 2 26 2 2 2 2 2 2 3 3" xfId="34483"/>
    <cellStyle name="Normal 2 2 26 2 2 2 2 2 2 3 3 2" xfId="34484"/>
    <cellStyle name="Normal 2 2 26 2 2 2 2 2 2 3 4" xfId="34485"/>
    <cellStyle name="Normal 2 2 26 2 2 2 2 2 2 4" xfId="34486"/>
    <cellStyle name="Normal 2 2 26 2 2 2 2 2 2 4 2" xfId="34487"/>
    <cellStyle name="Normal 2 2 26 2 2 2 2 2 2 4 2 2" xfId="34488"/>
    <cellStyle name="Normal 2 2 26 2 2 2 2 2 2 4 3" xfId="34489"/>
    <cellStyle name="Normal 2 2 26 2 2 2 2 2 2 5" xfId="34490"/>
    <cellStyle name="Normal 2 2 26 2 2 2 2 2 2 5 2" xfId="34491"/>
    <cellStyle name="Normal 2 2 26 2 2 2 2 2 2 6" xfId="34492"/>
    <cellStyle name="Normal 2 2 26 2 2 2 2 2 3" xfId="34493"/>
    <cellStyle name="Normal 2 2 26 2 2 2 2 2 3 2" xfId="34494"/>
    <cellStyle name="Normal 2 2 26 2 2 2 2 2 3 2 2" xfId="34495"/>
    <cellStyle name="Normal 2 2 26 2 2 2 2 2 3 2 2 2" xfId="34496"/>
    <cellStyle name="Normal 2 2 26 2 2 2 2 2 3 2 3" xfId="34497"/>
    <cellStyle name="Normal 2 2 26 2 2 2 2 2 3 3" xfId="34498"/>
    <cellStyle name="Normal 2 2 26 2 2 2 2 2 3 3 2" xfId="34499"/>
    <cellStyle name="Normal 2 2 26 2 2 2 2 2 3 4" xfId="34500"/>
    <cellStyle name="Normal 2 2 26 2 2 2 2 2 4" xfId="34501"/>
    <cellStyle name="Normal 2 2 26 2 2 2 2 2 4 2" xfId="34502"/>
    <cellStyle name="Normal 2 2 26 2 2 2 2 2 4 2 2" xfId="34503"/>
    <cellStyle name="Normal 2 2 26 2 2 2 2 2 4 2 2 2" xfId="34504"/>
    <cellStyle name="Normal 2 2 26 2 2 2 2 2 4 2 3" xfId="34505"/>
    <cellStyle name="Normal 2 2 26 2 2 2 2 2 4 3" xfId="34506"/>
    <cellStyle name="Normal 2 2 26 2 2 2 2 2 4 3 2" xfId="34507"/>
    <cellStyle name="Normal 2 2 26 2 2 2 2 2 4 4" xfId="34508"/>
    <cellStyle name="Normal 2 2 26 2 2 2 2 2 5" xfId="34509"/>
    <cellStyle name="Normal 2 2 26 2 2 2 2 2 5 2" xfId="34510"/>
    <cellStyle name="Normal 2 2 26 2 2 2 2 2 5 2 2" xfId="34511"/>
    <cellStyle name="Normal 2 2 26 2 2 2 2 2 5 3" xfId="34512"/>
    <cellStyle name="Normal 2 2 26 2 2 2 2 2 6" xfId="34513"/>
    <cellStyle name="Normal 2 2 26 2 2 2 2 2 6 2" xfId="34514"/>
    <cellStyle name="Normal 2 2 26 2 2 2 2 2 7" xfId="34515"/>
    <cellStyle name="Normal 2 2 26 2 2 2 2 3" xfId="34516"/>
    <cellStyle name="Normal 2 2 26 2 2 2 2 3 2" xfId="34517"/>
    <cellStyle name="Normal 2 2 26 2 2 2 2 3 2 2" xfId="34518"/>
    <cellStyle name="Normal 2 2 26 2 2 2 2 3 2 2 2" xfId="34519"/>
    <cellStyle name="Normal 2 2 26 2 2 2 2 3 2 2 2 2" xfId="34520"/>
    <cellStyle name="Normal 2 2 26 2 2 2 2 3 2 2 3" xfId="34521"/>
    <cellStyle name="Normal 2 2 26 2 2 2 2 3 2 3" xfId="34522"/>
    <cellStyle name="Normal 2 2 26 2 2 2 2 3 2 3 2" xfId="34523"/>
    <cellStyle name="Normal 2 2 26 2 2 2 2 3 2 4" xfId="34524"/>
    <cellStyle name="Normal 2 2 26 2 2 2 2 3 3" xfId="34525"/>
    <cellStyle name="Normal 2 2 26 2 2 2 2 3 3 2" xfId="34526"/>
    <cellStyle name="Normal 2 2 26 2 2 2 2 3 3 2 2" xfId="34527"/>
    <cellStyle name="Normal 2 2 26 2 2 2 2 3 3 2 2 2" xfId="34528"/>
    <cellStyle name="Normal 2 2 26 2 2 2 2 3 3 2 3" xfId="34529"/>
    <cellStyle name="Normal 2 2 26 2 2 2 2 3 3 3" xfId="34530"/>
    <cellStyle name="Normal 2 2 26 2 2 2 2 3 3 3 2" xfId="34531"/>
    <cellStyle name="Normal 2 2 26 2 2 2 2 3 3 4" xfId="34532"/>
    <cellStyle name="Normal 2 2 26 2 2 2 2 3 4" xfId="34533"/>
    <cellStyle name="Normal 2 2 26 2 2 2 2 3 4 2" xfId="34534"/>
    <cellStyle name="Normal 2 2 26 2 2 2 2 3 4 2 2" xfId="34535"/>
    <cellStyle name="Normal 2 2 26 2 2 2 2 3 4 3" xfId="34536"/>
    <cellStyle name="Normal 2 2 26 2 2 2 2 3 5" xfId="34537"/>
    <cellStyle name="Normal 2 2 26 2 2 2 2 3 5 2" xfId="34538"/>
    <cellStyle name="Normal 2 2 26 2 2 2 2 3 6" xfId="34539"/>
    <cellStyle name="Normal 2 2 26 2 2 2 2 4" xfId="34540"/>
    <cellStyle name="Normal 2 2 26 2 2 2 2 4 2" xfId="34541"/>
    <cellStyle name="Normal 2 2 26 2 2 2 2 4 2 2" xfId="34542"/>
    <cellStyle name="Normal 2 2 26 2 2 2 2 4 2 2 2" xfId="34543"/>
    <cellStyle name="Normal 2 2 26 2 2 2 2 4 2 3" xfId="34544"/>
    <cellStyle name="Normal 2 2 26 2 2 2 2 4 3" xfId="34545"/>
    <cellStyle name="Normal 2 2 26 2 2 2 2 4 3 2" xfId="34546"/>
    <cellStyle name="Normal 2 2 26 2 2 2 2 4 4" xfId="34547"/>
    <cellStyle name="Normal 2 2 26 2 2 2 2 5" xfId="34548"/>
    <cellStyle name="Normal 2 2 26 2 2 2 2 5 2" xfId="34549"/>
    <cellStyle name="Normal 2 2 26 2 2 2 2 5 2 2" xfId="34550"/>
    <cellStyle name="Normal 2 2 26 2 2 2 2 5 2 2 2" xfId="34551"/>
    <cellStyle name="Normal 2 2 26 2 2 2 2 5 2 3" xfId="34552"/>
    <cellStyle name="Normal 2 2 26 2 2 2 2 5 3" xfId="34553"/>
    <cellStyle name="Normal 2 2 26 2 2 2 2 5 3 2" xfId="34554"/>
    <cellStyle name="Normal 2 2 26 2 2 2 2 5 4" xfId="34555"/>
    <cellStyle name="Normal 2 2 26 2 2 2 2 6" xfId="34556"/>
    <cellStyle name="Normal 2 2 26 2 2 2 2 6 2" xfId="34557"/>
    <cellStyle name="Normal 2 2 26 2 2 2 2 6 2 2" xfId="34558"/>
    <cellStyle name="Normal 2 2 26 2 2 2 2 6 3" xfId="34559"/>
    <cellStyle name="Normal 2 2 26 2 2 2 2 7" xfId="34560"/>
    <cellStyle name="Normal 2 2 26 2 2 2 2 7 2" xfId="34561"/>
    <cellStyle name="Normal 2 2 26 2 2 2 2 8" xfId="34562"/>
    <cellStyle name="Normal 2 2 26 2 2 2 3" xfId="34563"/>
    <cellStyle name="Normal 2 2 26 2 2 2 3 2" xfId="34564"/>
    <cellStyle name="Normal 2 2 26 2 2 2 3 2 2" xfId="34565"/>
    <cellStyle name="Normal 2 2 26 2 2 2 3 2 2 2" xfId="34566"/>
    <cellStyle name="Normal 2 2 26 2 2 2 3 2 2 2 2" xfId="34567"/>
    <cellStyle name="Normal 2 2 26 2 2 2 3 2 2 2 2 2" xfId="34568"/>
    <cellStyle name="Normal 2 2 26 2 2 2 3 2 2 2 3" xfId="34569"/>
    <cellStyle name="Normal 2 2 26 2 2 2 3 2 2 3" xfId="34570"/>
    <cellStyle name="Normal 2 2 26 2 2 2 3 2 2 3 2" xfId="34571"/>
    <cellStyle name="Normal 2 2 26 2 2 2 3 2 2 4" xfId="34572"/>
    <cellStyle name="Normal 2 2 26 2 2 2 3 2 3" xfId="34573"/>
    <cellStyle name="Normal 2 2 26 2 2 2 3 2 3 2" xfId="34574"/>
    <cellStyle name="Normal 2 2 26 2 2 2 3 2 3 2 2" xfId="34575"/>
    <cellStyle name="Normal 2 2 26 2 2 2 3 2 3 2 2 2" xfId="34576"/>
    <cellStyle name="Normal 2 2 26 2 2 2 3 2 3 2 3" xfId="34577"/>
    <cellStyle name="Normal 2 2 26 2 2 2 3 2 3 3" xfId="34578"/>
    <cellStyle name="Normal 2 2 26 2 2 2 3 2 3 3 2" xfId="34579"/>
    <cellStyle name="Normal 2 2 26 2 2 2 3 2 3 4" xfId="34580"/>
    <cellStyle name="Normal 2 2 26 2 2 2 3 2 4" xfId="34581"/>
    <cellStyle name="Normal 2 2 26 2 2 2 3 2 4 2" xfId="34582"/>
    <cellStyle name="Normal 2 2 26 2 2 2 3 2 4 2 2" xfId="34583"/>
    <cellStyle name="Normal 2 2 26 2 2 2 3 2 4 3" xfId="34584"/>
    <cellStyle name="Normal 2 2 26 2 2 2 3 2 5" xfId="34585"/>
    <cellStyle name="Normal 2 2 26 2 2 2 3 2 5 2" xfId="34586"/>
    <cellStyle name="Normal 2 2 26 2 2 2 3 2 6" xfId="34587"/>
    <cellStyle name="Normal 2 2 26 2 2 2 3 3" xfId="34588"/>
    <cellStyle name="Normal 2 2 26 2 2 2 3 3 2" xfId="34589"/>
    <cellStyle name="Normal 2 2 26 2 2 2 3 3 2 2" xfId="34590"/>
    <cellStyle name="Normal 2 2 26 2 2 2 3 3 2 2 2" xfId="34591"/>
    <cellStyle name="Normal 2 2 26 2 2 2 3 3 2 3" xfId="34592"/>
    <cellStyle name="Normal 2 2 26 2 2 2 3 3 3" xfId="34593"/>
    <cellStyle name="Normal 2 2 26 2 2 2 3 3 3 2" xfId="34594"/>
    <cellStyle name="Normal 2 2 26 2 2 2 3 3 4" xfId="34595"/>
    <cellStyle name="Normal 2 2 26 2 2 2 3 4" xfId="34596"/>
    <cellStyle name="Normal 2 2 26 2 2 2 3 4 2" xfId="34597"/>
    <cellStyle name="Normal 2 2 26 2 2 2 3 4 2 2" xfId="34598"/>
    <cellStyle name="Normal 2 2 26 2 2 2 3 4 2 2 2" xfId="34599"/>
    <cellStyle name="Normal 2 2 26 2 2 2 3 4 2 3" xfId="34600"/>
    <cellStyle name="Normal 2 2 26 2 2 2 3 4 3" xfId="34601"/>
    <cellStyle name="Normal 2 2 26 2 2 2 3 4 3 2" xfId="34602"/>
    <cellStyle name="Normal 2 2 26 2 2 2 3 4 4" xfId="34603"/>
    <cellStyle name="Normal 2 2 26 2 2 2 3 5" xfId="34604"/>
    <cellStyle name="Normal 2 2 26 2 2 2 3 5 2" xfId="34605"/>
    <cellStyle name="Normal 2 2 26 2 2 2 3 5 2 2" xfId="34606"/>
    <cellStyle name="Normal 2 2 26 2 2 2 3 5 3" xfId="34607"/>
    <cellStyle name="Normal 2 2 26 2 2 2 3 6" xfId="34608"/>
    <cellStyle name="Normal 2 2 26 2 2 2 3 6 2" xfId="34609"/>
    <cellStyle name="Normal 2 2 26 2 2 2 3 7" xfId="34610"/>
    <cellStyle name="Normal 2 2 26 2 2 2 4" xfId="34611"/>
    <cellStyle name="Normal 2 2 26 2 2 2 4 2" xfId="34612"/>
    <cellStyle name="Normal 2 2 26 2 2 2 4 2 2" xfId="34613"/>
    <cellStyle name="Normal 2 2 26 2 2 2 4 2 2 2" xfId="34614"/>
    <cellStyle name="Normal 2 2 26 2 2 2 4 2 2 2 2" xfId="34615"/>
    <cellStyle name="Normal 2 2 26 2 2 2 4 2 2 3" xfId="34616"/>
    <cellStyle name="Normal 2 2 26 2 2 2 4 2 3" xfId="34617"/>
    <cellStyle name="Normal 2 2 26 2 2 2 4 2 3 2" xfId="34618"/>
    <cellStyle name="Normal 2 2 26 2 2 2 4 2 4" xfId="34619"/>
    <cellStyle name="Normal 2 2 26 2 2 2 4 3" xfId="34620"/>
    <cellStyle name="Normal 2 2 26 2 2 2 4 3 2" xfId="34621"/>
    <cellStyle name="Normal 2 2 26 2 2 2 4 3 2 2" xfId="34622"/>
    <cellStyle name="Normal 2 2 26 2 2 2 4 3 2 2 2" xfId="34623"/>
    <cellStyle name="Normal 2 2 26 2 2 2 4 3 2 3" xfId="34624"/>
    <cellStyle name="Normal 2 2 26 2 2 2 4 3 3" xfId="34625"/>
    <cellStyle name="Normal 2 2 26 2 2 2 4 3 3 2" xfId="34626"/>
    <cellStyle name="Normal 2 2 26 2 2 2 4 3 4" xfId="34627"/>
    <cellStyle name="Normal 2 2 26 2 2 2 4 4" xfId="34628"/>
    <cellStyle name="Normal 2 2 26 2 2 2 4 4 2" xfId="34629"/>
    <cellStyle name="Normal 2 2 26 2 2 2 4 4 2 2" xfId="34630"/>
    <cellStyle name="Normal 2 2 26 2 2 2 4 4 3" xfId="34631"/>
    <cellStyle name="Normal 2 2 26 2 2 2 4 5" xfId="34632"/>
    <cellStyle name="Normal 2 2 26 2 2 2 4 5 2" xfId="34633"/>
    <cellStyle name="Normal 2 2 26 2 2 2 4 6" xfId="34634"/>
    <cellStyle name="Normal 2 2 26 2 2 2 5" xfId="34635"/>
    <cellStyle name="Normal 2 2 26 2 2 2 5 2" xfId="34636"/>
    <cellStyle name="Normal 2 2 26 2 2 2 5 2 2" xfId="34637"/>
    <cellStyle name="Normal 2 2 26 2 2 2 5 2 2 2" xfId="34638"/>
    <cellStyle name="Normal 2 2 26 2 2 2 5 2 3" xfId="34639"/>
    <cellStyle name="Normal 2 2 26 2 2 2 5 3" xfId="34640"/>
    <cellStyle name="Normal 2 2 26 2 2 2 5 3 2" xfId="34641"/>
    <cellStyle name="Normal 2 2 26 2 2 2 5 4" xfId="34642"/>
    <cellStyle name="Normal 2 2 26 2 2 2 6" xfId="34643"/>
    <cellStyle name="Normal 2 2 26 2 2 2 6 2" xfId="34644"/>
    <cellStyle name="Normal 2 2 26 2 2 2 6 2 2" xfId="34645"/>
    <cellStyle name="Normal 2 2 26 2 2 2 6 2 2 2" xfId="34646"/>
    <cellStyle name="Normal 2 2 26 2 2 2 6 2 3" xfId="34647"/>
    <cellStyle name="Normal 2 2 26 2 2 2 6 3" xfId="34648"/>
    <cellStyle name="Normal 2 2 26 2 2 2 6 3 2" xfId="34649"/>
    <cellStyle name="Normal 2 2 26 2 2 2 6 4" xfId="34650"/>
    <cellStyle name="Normal 2 2 26 2 2 2 7" xfId="34651"/>
    <cellStyle name="Normal 2 2 26 2 2 2 7 2" xfId="34652"/>
    <cellStyle name="Normal 2 2 26 2 2 2 7 2 2" xfId="34653"/>
    <cellStyle name="Normal 2 2 26 2 2 2 7 3" xfId="34654"/>
    <cellStyle name="Normal 2 2 26 2 2 2 8" xfId="34655"/>
    <cellStyle name="Normal 2 2 26 2 2 2 8 2" xfId="34656"/>
    <cellStyle name="Normal 2 2 26 2 2 2 9" xfId="34657"/>
    <cellStyle name="Normal 2 2 26 2 2 3" xfId="34658"/>
    <cellStyle name="Normal 2 2 26 2 2 3 2" xfId="34659"/>
    <cellStyle name="Normal 2 2 26 2 2 3 2 2" xfId="34660"/>
    <cellStyle name="Normal 2 2 26 2 2 3 2 2 2" xfId="34661"/>
    <cellStyle name="Normal 2 2 26 2 2 3 2 2 2 2" xfId="34662"/>
    <cellStyle name="Normal 2 2 26 2 2 3 2 2 2 2 2" xfId="34663"/>
    <cellStyle name="Normal 2 2 26 2 2 3 2 2 2 2 2 2" xfId="34664"/>
    <cellStyle name="Normal 2 2 26 2 2 3 2 2 2 2 3" xfId="34665"/>
    <cellStyle name="Normal 2 2 26 2 2 3 2 2 2 3" xfId="34666"/>
    <cellStyle name="Normal 2 2 26 2 2 3 2 2 2 3 2" xfId="34667"/>
    <cellStyle name="Normal 2 2 26 2 2 3 2 2 2 4" xfId="34668"/>
    <cellStyle name="Normal 2 2 26 2 2 3 2 2 3" xfId="34669"/>
    <cellStyle name="Normal 2 2 26 2 2 3 2 2 3 2" xfId="34670"/>
    <cellStyle name="Normal 2 2 26 2 2 3 2 2 3 2 2" xfId="34671"/>
    <cellStyle name="Normal 2 2 26 2 2 3 2 2 3 2 2 2" xfId="34672"/>
    <cellStyle name="Normal 2 2 26 2 2 3 2 2 3 2 3" xfId="34673"/>
    <cellStyle name="Normal 2 2 26 2 2 3 2 2 3 3" xfId="34674"/>
    <cellStyle name="Normal 2 2 26 2 2 3 2 2 3 3 2" xfId="34675"/>
    <cellStyle name="Normal 2 2 26 2 2 3 2 2 3 4" xfId="34676"/>
    <cellStyle name="Normal 2 2 26 2 2 3 2 2 4" xfId="34677"/>
    <cellStyle name="Normal 2 2 26 2 2 3 2 2 4 2" xfId="34678"/>
    <cellStyle name="Normal 2 2 26 2 2 3 2 2 4 2 2" xfId="34679"/>
    <cellStyle name="Normal 2 2 26 2 2 3 2 2 4 3" xfId="34680"/>
    <cellStyle name="Normal 2 2 26 2 2 3 2 2 5" xfId="34681"/>
    <cellStyle name="Normal 2 2 26 2 2 3 2 2 5 2" xfId="34682"/>
    <cellStyle name="Normal 2 2 26 2 2 3 2 2 6" xfId="34683"/>
    <cellStyle name="Normal 2 2 26 2 2 3 2 3" xfId="34684"/>
    <cellStyle name="Normal 2 2 26 2 2 3 2 3 2" xfId="34685"/>
    <cellStyle name="Normal 2 2 26 2 2 3 2 3 2 2" xfId="34686"/>
    <cellStyle name="Normal 2 2 26 2 2 3 2 3 2 2 2" xfId="34687"/>
    <cellStyle name="Normal 2 2 26 2 2 3 2 3 2 3" xfId="34688"/>
    <cellStyle name="Normal 2 2 26 2 2 3 2 3 3" xfId="34689"/>
    <cellStyle name="Normal 2 2 26 2 2 3 2 3 3 2" xfId="34690"/>
    <cellStyle name="Normal 2 2 26 2 2 3 2 3 4" xfId="34691"/>
    <cellStyle name="Normal 2 2 26 2 2 3 2 4" xfId="34692"/>
    <cellStyle name="Normal 2 2 26 2 2 3 2 4 2" xfId="34693"/>
    <cellStyle name="Normal 2 2 26 2 2 3 2 4 2 2" xfId="34694"/>
    <cellStyle name="Normal 2 2 26 2 2 3 2 4 2 2 2" xfId="34695"/>
    <cellStyle name="Normal 2 2 26 2 2 3 2 4 2 3" xfId="34696"/>
    <cellStyle name="Normal 2 2 26 2 2 3 2 4 3" xfId="34697"/>
    <cellStyle name="Normal 2 2 26 2 2 3 2 4 3 2" xfId="34698"/>
    <cellStyle name="Normal 2 2 26 2 2 3 2 4 4" xfId="34699"/>
    <cellStyle name="Normal 2 2 26 2 2 3 2 5" xfId="34700"/>
    <cellStyle name="Normal 2 2 26 2 2 3 2 5 2" xfId="34701"/>
    <cellStyle name="Normal 2 2 26 2 2 3 2 5 2 2" xfId="34702"/>
    <cellStyle name="Normal 2 2 26 2 2 3 2 5 3" xfId="34703"/>
    <cellStyle name="Normal 2 2 26 2 2 3 2 6" xfId="34704"/>
    <cellStyle name="Normal 2 2 26 2 2 3 2 6 2" xfId="34705"/>
    <cellStyle name="Normal 2 2 26 2 2 3 2 7" xfId="34706"/>
    <cellStyle name="Normal 2 2 26 2 2 3 3" xfId="34707"/>
    <cellStyle name="Normal 2 2 26 2 2 3 3 2" xfId="34708"/>
    <cellStyle name="Normal 2 2 26 2 2 3 3 2 2" xfId="34709"/>
    <cellStyle name="Normal 2 2 26 2 2 3 3 2 2 2" xfId="34710"/>
    <cellStyle name="Normal 2 2 26 2 2 3 3 2 2 2 2" xfId="34711"/>
    <cellStyle name="Normal 2 2 26 2 2 3 3 2 2 3" xfId="34712"/>
    <cellStyle name="Normal 2 2 26 2 2 3 3 2 3" xfId="34713"/>
    <cellStyle name="Normal 2 2 26 2 2 3 3 2 3 2" xfId="34714"/>
    <cellStyle name="Normal 2 2 26 2 2 3 3 2 4" xfId="34715"/>
    <cellStyle name="Normal 2 2 26 2 2 3 3 3" xfId="34716"/>
    <cellStyle name="Normal 2 2 26 2 2 3 3 3 2" xfId="34717"/>
    <cellStyle name="Normal 2 2 26 2 2 3 3 3 2 2" xfId="34718"/>
    <cellStyle name="Normal 2 2 26 2 2 3 3 3 2 2 2" xfId="34719"/>
    <cellStyle name="Normal 2 2 26 2 2 3 3 3 2 3" xfId="34720"/>
    <cellStyle name="Normal 2 2 26 2 2 3 3 3 3" xfId="34721"/>
    <cellStyle name="Normal 2 2 26 2 2 3 3 3 3 2" xfId="34722"/>
    <cellStyle name="Normal 2 2 26 2 2 3 3 3 4" xfId="34723"/>
    <cellStyle name="Normal 2 2 26 2 2 3 3 4" xfId="34724"/>
    <cellStyle name="Normal 2 2 26 2 2 3 3 4 2" xfId="34725"/>
    <cellStyle name="Normal 2 2 26 2 2 3 3 4 2 2" xfId="34726"/>
    <cellStyle name="Normal 2 2 26 2 2 3 3 4 3" xfId="34727"/>
    <cellStyle name="Normal 2 2 26 2 2 3 3 5" xfId="34728"/>
    <cellStyle name="Normal 2 2 26 2 2 3 3 5 2" xfId="34729"/>
    <cellStyle name="Normal 2 2 26 2 2 3 3 6" xfId="34730"/>
    <cellStyle name="Normal 2 2 26 2 2 3 4" xfId="34731"/>
    <cellStyle name="Normal 2 2 26 2 2 3 4 2" xfId="34732"/>
    <cellStyle name="Normal 2 2 26 2 2 3 4 2 2" xfId="34733"/>
    <cellStyle name="Normal 2 2 26 2 2 3 4 2 2 2" xfId="34734"/>
    <cellStyle name="Normal 2 2 26 2 2 3 4 2 3" xfId="34735"/>
    <cellStyle name="Normal 2 2 26 2 2 3 4 3" xfId="34736"/>
    <cellStyle name="Normal 2 2 26 2 2 3 4 3 2" xfId="34737"/>
    <cellStyle name="Normal 2 2 26 2 2 3 4 4" xfId="34738"/>
    <cellStyle name="Normal 2 2 26 2 2 3 5" xfId="34739"/>
    <cellStyle name="Normal 2 2 26 2 2 3 5 2" xfId="34740"/>
    <cellStyle name="Normal 2 2 26 2 2 3 5 2 2" xfId="34741"/>
    <cellStyle name="Normal 2 2 26 2 2 3 5 2 2 2" xfId="34742"/>
    <cellStyle name="Normal 2 2 26 2 2 3 5 2 3" xfId="34743"/>
    <cellStyle name="Normal 2 2 26 2 2 3 5 3" xfId="34744"/>
    <cellStyle name="Normal 2 2 26 2 2 3 5 3 2" xfId="34745"/>
    <cellStyle name="Normal 2 2 26 2 2 3 5 4" xfId="34746"/>
    <cellStyle name="Normal 2 2 26 2 2 3 6" xfId="34747"/>
    <cellStyle name="Normal 2 2 26 2 2 3 6 2" xfId="34748"/>
    <cellStyle name="Normal 2 2 26 2 2 3 6 2 2" xfId="34749"/>
    <cellStyle name="Normal 2 2 26 2 2 3 6 3" xfId="34750"/>
    <cellStyle name="Normal 2 2 26 2 2 3 7" xfId="34751"/>
    <cellStyle name="Normal 2 2 26 2 2 3 7 2" xfId="34752"/>
    <cellStyle name="Normal 2 2 26 2 2 3 8" xfId="34753"/>
    <cellStyle name="Normal 2 2 26 2 2 4" xfId="34754"/>
    <cellStyle name="Normal 2 2 26 2 2 4 2" xfId="34755"/>
    <cellStyle name="Normal 2 2 26 2 2 4 2 2" xfId="34756"/>
    <cellStyle name="Normal 2 2 26 2 2 4 2 2 2" xfId="34757"/>
    <cellStyle name="Normal 2 2 26 2 2 4 2 2 2 2" xfId="34758"/>
    <cellStyle name="Normal 2 2 26 2 2 4 2 2 2 2 2" xfId="34759"/>
    <cellStyle name="Normal 2 2 26 2 2 4 2 2 2 3" xfId="34760"/>
    <cellStyle name="Normal 2 2 26 2 2 4 2 2 3" xfId="34761"/>
    <cellStyle name="Normal 2 2 26 2 2 4 2 2 3 2" xfId="34762"/>
    <cellStyle name="Normal 2 2 26 2 2 4 2 2 4" xfId="34763"/>
    <cellStyle name="Normal 2 2 26 2 2 4 2 3" xfId="34764"/>
    <cellStyle name="Normal 2 2 26 2 2 4 2 3 2" xfId="34765"/>
    <cellStyle name="Normal 2 2 26 2 2 4 2 3 2 2" xfId="34766"/>
    <cellStyle name="Normal 2 2 26 2 2 4 2 3 2 2 2" xfId="34767"/>
    <cellStyle name="Normal 2 2 26 2 2 4 2 3 2 3" xfId="34768"/>
    <cellStyle name="Normal 2 2 26 2 2 4 2 3 3" xfId="34769"/>
    <cellStyle name="Normal 2 2 26 2 2 4 2 3 3 2" xfId="34770"/>
    <cellStyle name="Normal 2 2 26 2 2 4 2 3 4" xfId="34771"/>
    <cellStyle name="Normal 2 2 26 2 2 4 2 4" xfId="34772"/>
    <cellStyle name="Normal 2 2 26 2 2 4 2 4 2" xfId="34773"/>
    <cellStyle name="Normal 2 2 26 2 2 4 2 4 2 2" xfId="34774"/>
    <cellStyle name="Normal 2 2 26 2 2 4 2 4 3" xfId="34775"/>
    <cellStyle name="Normal 2 2 26 2 2 4 2 5" xfId="34776"/>
    <cellStyle name="Normal 2 2 26 2 2 4 2 5 2" xfId="34777"/>
    <cellStyle name="Normal 2 2 26 2 2 4 2 6" xfId="34778"/>
    <cellStyle name="Normal 2 2 26 2 2 4 3" xfId="34779"/>
    <cellStyle name="Normal 2 2 26 2 2 4 3 2" xfId="34780"/>
    <cellStyle name="Normal 2 2 26 2 2 4 3 2 2" xfId="34781"/>
    <cellStyle name="Normal 2 2 26 2 2 4 3 2 2 2" xfId="34782"/>
    <cellStyle name="Normal 2 2 26 2 2 4 3 2 3" xfId="34783"/>
    <cellStyle name="Normal 2 2 26 2 2 4 3 3" xfId="34784"/>
    <cellStyle name="Normal 2 2 26 2 2 4 3 3 2" xfId="34785"/>
    <cellStyle name="Normal 2 2 26 2 2 4 3 4" xfId="34786"/>
    <cellStyle name="Normal 2 2 26 2 2 4 4" xfId="34787"/>
    <cellStyle name="Normal 2 2 26 2 2 4 4 2" xfId="34788"/>
    <cellStyle name="Normal 2 2 26 2 2 4 4 2 2" xfId="34789"/>
    <cellStyle name="Normal 2 2 26 2 2 4 4 2 2 2" xfId="34790"/>
    <cellStyle name="Normal 2 2 26 2 2 4 4 2 3" xfId="34791"/>
    <cellStyle name="Normal 2 2 26 2 2 4 4 3" xfId="34792"/>
    <cellStyle name="Normal 2 2 26 2 2 4 4 3 2" xfId="34793"/>
    <cellStyle name="Normal 2 2 26 2 2 4 4 4" xfId="34794"/>
    <cellStyle name="Normal 2 2 26 2 2 4 5" xfId="34795"/>
    <cellStyle name="Normal 2 2 26 2 2 4 5 2" xfId="34796"/>
    <cellStyle name="Normal 2 2 26 2 2 4 5 2 2" xfId="34797"/>
    <cellStyle name="Normal 2 2 26 2 2 4 5 3" xfId="34798"/>
    <cellStyle name="Normal 2 2 26 2 2 4 6" xfId="34799"/>
    <cellStyle name="Normal 2 2 26 2 2 4 6 2" xfId="34800"/>
    <cellStyle name="Normal 2 2 26 2 2 4 7" xfId="34801"/>
    <cellStyle name="Normal 2 2 26 2 2 5" xfId="34802"/>
    <cellStyle name="Normal 2 2 26 2 2 5 2" xfId="34803"/>
    <cellStyle name="Normal 2 2 26 2 2 5 2 2" xfId="34804"/>
    <cellStyle name="Normal 2 2 26 2 2 5 2 2 2" xfId="34805"/>
    <cellStyle name="Normal 2 2 26 2 2 5 2 2 2 2" xfId="34806"/>
    <cellStyle name="Normal 2 2 26 2 2 5 2 2 3" xfId="34807"/>
    <cellStyle name="Normal 2 2 26 2 2 5 2 3" xfId="34808"/>
    <cellStyle name="Normal 2 2 26 2 2 5 2 3 2" xfId="34809"/>
    <cellStyle name="Normal 2 2 26 2 2 5 2 4" xfId="34810"/>
    <cellStyle name="Normal 2 2 26 2 2 5 3" xfId="34811"/>
    <cellStyle name="Normal 2 2 26 2 2 5 3 2" xfId="34812"/>
    <cellStyle name="Normal 2 2 26 2 2 5 3 2 2" xfId="34813"/>
    <cellStyle name="Normal 2 2 26 2 2 5 3 2 2 2" xfId="34814"/>
    <cellStyle name="Normal 2 2 26 2 2 5 3 2 3" xfId="34815"/>
    <cellStyle name="Normal 2 2 26 2 2 5 3 3" xfId="34816"/>
    <cellStyle name="Normal 2 2 26 2 2 5 3 3 2" xfId="34817"/>
    <cellStyle name="Normal 2 2 26 2 2 5 3 4" xfId="34818"/>
    <cellStyle name="Normal 2 2 26 2 2 5 4" xfId="34819"/>
    <cellStyle name="Normal 2 2 26 2 2 5 4 2" xfId="34820"/>
    <cellStyle name="Normal 2 2 26 2 2 5 4 2 2" xfId="34821"/>
    <cellStyle name="Normal 2 2 26 2 2 5 4 3" xfId="34822"/>
    <cellStyle name="Normal 2 2 26 2 2 5 5" xfId="34823"/>
    <cellStyle name="Normal 2 2 26 2 2 5 5 2" xfId="34824"/>
    <cellStyle name="Normal 2 2 26 2 2 5 6" xfId="34825"/>
    <cellStyle name="Normal 2 2 26 2 2 6" xfId="34826"/>
    <cellStyle name="Normal 2 2 26 2 2 6 2" xfId="34827"/>
    <cellStyle name="Normal 2 2 26 2 2 6 2 2" xfId="34828"/>
    <cellStyle name="Normal 2 2 26 2 2 6 2 2 2" xfId="34829"/>
    <cellStyle name="Normal 2 2 26 2 2 6 2 3" xfId="34830"/>
    <cellStyle name="Normal 2 2 26 2 2 6 3" xfId="34831"/>
    <cellStyle name="Normal 2 2 26 2 2 6 3 2" xfId="34832"/>
    <cellStyle name="Normal 2 2 26 2 2 6 4" xfId="34833"/>
    <cellStyle name="Normal 2 2 26 2 2 7" xfId="34834"/>
    <cellStyle name="Normal 2 2 26 2 2 7 2" xfId="34835"/>
    <cellStyle name="Normal 2 2 26 2 2 7 2 2" xfId="34836"/>
    <cellStyle name="Normal 2 2 26 2 2 7 2 2 2" xfId="34837"/>
    <cellStyle name="Normal 2 2 26 2 2 7 2 3" xfId="34838"/>
    <cellStyle name="Normal 2 2 26 2 2 7 3" xfId="34839"/>
    <cellStyle name="Normal 2 2 26 2 2 7 3 2" xfId="34840"/>
    <cellStyle name="Normal 2 2 26 2 2 7 4" xfId="34841"/>
    <cellStyle name="Normal 2 2 26 2 2 8" xfId="34842"/>
    <cellStyle name="Normal 2 2 26 2 2 8 2" xfId="34843"/>
    <cellStyle name="Normal 2 2 26 2 2 8 2 2" xfId="34844"/>
    <cellStyle name="Normal 2 2 26 2 2 8 3" xfId="34845"/>
    <cellStyle name="Normal 2 2 26 2 2 9" xfId="34846"/>
    <cellStyle name="Normal 2 2 26 2 2 9 2" xfId="34847"/>
    <cellStyle name="Normal 2 2 26 2 3" xfId="34848"/>
    <cellStyle name="Normal 2 2 26 2 3 2" xfId="34849"/>
    <cellStyle name="Normal 2 2 26 2 3 2 2" xfId="34850"/>
    <cellStyle name="Normal 2 2 26 2 3 2 2 2" xfId="34851"/>
    <cellStyle name="Normal 2 2 26 2 3 2 2 2 2" xfId="34852"/>
    <cellStyle name="Normal 2 2 26 2 3 2 2 2 2 2" xfId="34853"/>
    <cellStyle name="Normal 2 2 26 2 3 2 2 2 2 2 2" xfId="34854"/>
    <cellStyle name="Normal 2 2 26 2 3 2 2 2 2 2 2 2" xfId="34855"/>
    <cellStyle name="Normal 2 2 26 2 3 2 2 2 2 2 3" xfId="34856"/>
    <cellStyle name="Normal 2 2 26 2 3 2 2 2 2 3" xfId="34857"/>
    <cellStyle name="Normal 2 2 26 2 3 2 2 2 2 3 2" xfId="34858"/>
    <cellStyle name="Normal 2 2 26 2 3 2 2 2 2 4" xfId="34859"/>
    <cellStyle name="Normal 2 2 26 2 3 2 2 2 3" xfId="34860"/>
    <cellStyle name="Normal 2 2 26 2 3 2 2 2 3 2" xfId="34861"/>
    <cellStyle name="Normal 2 2 26 2 3 2 2 2 3 2 2" xfId="34862"/>
    <cellStyle name="Normal 2 2 26 2 3 2 2 2 3 2 2 2" xfId="34863"/>
    <cellStyle name="Normal 2 2 26 2 3 2 2 2 3 2 3" xfId="34864"/>
    <cellStyle name="Normal 2 2 26 2 3 2 2 2 3 3" xfId="34865"/>
    <cellStyle name="Normal 2 2 26 2 3 2 2 2 3 3 2" xfId="34866"/>
    <cellStyle name="Normal 2 2 26 2 3 2 2 2 3 4" xfId="34867"/>
    <cellStyle name="Normal 2 2 26 2 3 2 2 2 4" xfId="34868"/>
    <cellStyle name="Normal 2 2 26 2 3 2 2 2 4 2" xfId="34869"/>
    <cellStyle name="Normal 2 2 26 2 3 2 2 2 4 2 2" xfId="34870"/>
    <cellStyle name="Normal 2 2 26 2 3 2 2 2 4 3" xfId="34871"/>
    <cellStyle name="Normal 2 2 26 2 3 2 2 2 5" xfId="34872"/>
    <cellStyle name="Normal 2 2 26 2 3 2 2 2 5 2" xfId="34873"/>
    <cellStyle name="Normal 2 2 26 2 3 2 2 2 6" xfId="34874"/>
    <cellStyle name="Normal 2 2 26 2 3 2 2 3" xfId="34875"/>
    <cellStyle name="Normal 2 2 26 2 3 2 2 3 2" xfId="34876"/>
    <cellStyle name="Normal 2 2 26 2 3 2 2 3 2 2" xfId="34877"/>
    <cellStyle name="Normal 2 2 26 2 3 2 2 3 2 2 2" xfId="34878"/>
    <cellStyle name="Normal 2 2 26 2 3 2 2 3 2 3" xfId="34879"/>
    <cellStyle name="Normal 2 2 26 2 3 2 2 3 3" xfId="34880"/>
    <cellStyle name="Normal 2 2 26 2 3 2 2 3 3 2" xfId="34881"/>
    <cellStyle name="Normal 2 2 26 2 3 2 2 3 4" xfId="34882"/>
    <cellStyle name="Normal 2 2 26 2 3 2 2 4" xfId="34883"/>
    <cellStyle name="Normal 2 2 26 2 3 2 2 4 2" xfId="34884"/>
    <cellStyle name="Normal 2 2 26 2 3 2 2 4 2 2" xfId="34885"/>
    <cellStyle name="Normal 2 2 26 2 3 2 2 4 2 2 2" xfId="34886"/>
    <cellStyle name="Normal 2 2 26 2 3 2 2 4 2 3" xfId="34887"/>
    <cellStyle name="Normal 2 2 26 2 3 2 2 4 3" xfId="34888"/>
    <cellStyle name="Normal 2 2 26 2 3 2 2 4 3 2" xfId="34889"/>
    <cellStyle name="Normal 2 2 26 2 3 2 2 4 4" xfId="34890"/>
    <cellStyle name="Normal 2 2 26 2 3 2 2 5" xfId="34891"/>
    <cellStyle name="Normal 2 2 26 2 3 2 2 5 2" xfId="34892"/>
    <cellStyle name="Normal 2 2 26 2 3 2 2 5 2 2" xfId="34893"/>
    <cellStyle name="Normal 2 2 26 2 3 2 2 5 3" xfId="34894"/>
    <cellStyle name="Normal 2 2 26 2 3 2 2 6" xfId="34895"/>
    <cellStyle name="Normal 2 2 26 2 3 2 2 6 2" xfId="34896"/>
    <cellStyle name="Normal 2 2 26 2 3 2 2 7" xfId="34897"/>
    <cellStyle name="Normal 2 2 26 2 3 2 3" xfId="34898"/>
    <cellStyle name="Normal 2 2 26 2 3 2 3 2" xfId="34899"/>
    <cellStyle name="Normal 2 2 26 2 3 2 3 2 2" xfId="34900"/>
    <cellStyle name="Normal 2 2 26 2 3 2 3 2 2 2" xfId="34901"/>
    <cellStyle name="Normal 2 2 26 2 3 2 3 2 2 2 2" xfId="34902"/>
    <cellStyle name="Normal 2 2 26 2 3 2 3 2 2 3" xfId="34903"/>
    <cellStyle name="Normal 2 2 26 2 3 2 3 2 3" xfId="34904"/>
    <cellStyle name="Normal 2 2 26 2 3 2 3 2 3 2" xfId="34905"/>
    <cellStyle name="Normal 2 2 26 2 3 2 3 2 4" xfId="34906"/>
    <cellStyle name="Normal 2 2 26 2 3 2 3 3" xfId="34907"/>
    <cellStyle name="Normal 2 2 26 2 3 2 3 3 2" xfId="34908"/>
    <cellStyle name="Normal 2 2 26 2 3 2 3 3 2 2" xfId="34909"/>
    <cellStyle name="Normal 2 2 26 2 3 2 3 3 2 2 2" xfId="34910"/>
    <cellStyle name="Normal 2 2 26 2 3 2 3 3 2 3" xfId="34911"/>
    <cellStyle name="Normal 2 2 26 2 3 2 3 3 3" xfId="34912"/>
    <cellStyle name="Normal 2 2 26 2 3 2 3 3 3 2" xfId="34913"/>
    <cellStyle name="Normal 2 2 26 2 3 2 3 3 4" xfId="34914"/>
    <cellStyle name="Normal 2 2 26 2 3 2 3 4" xfId="34915"/>
    <cellStyle name="Normal 2 2 26 2 3 2 3 4 2" xfId="34916"/>
    <cellStyle name="Normal 2 2 26 2 3 2 3 4 2 2" xfId="34917"/>
    <cellStyle name="Normal 2 2 26 2 3 2 3 4 3" xfId="34918"/>
    <cellStyle name="Normal 2 2 26 2 3 2 3 5" xfId="34919"/>
    <cellStyle name="Normal 2 2 26 2 3 2 3 5 2" xfId="34920"/>
    <cellStyle name="Normal 2 2 26 2 3 2 3 6" xfId="34921"/>
    <cellStyle name="Normal 2 2 26 2 3 2 4" xfId="34922"/>
    <cellStyle name="Normal 2 2 26 2 3 2 4 2" xfId="34923"/>
    <cellStyle name="Normal 2 2 26 2 3 2 4 2 2" xfId="34924"/>
    <cellStyle name="Normal 2 2 26 2 3 2 4 2 2 2" xfId="34925"/>
    <cellStyle name="Normal 2 2 26 2 3 2 4 2 3" xfId="34926"/>
    <cellStyle name="Normal 2 2 26 2 3 2 4 3" xfId="34927"/>
    <cellStyle name="Normal 2 2 26 2 3 2 4 3 2" xfId="34928"/>
    <cellStyle name="Normal 2 2 26 2 3 2 4 4" xfId="34929"/>
    <cellStyle name="Normal 2 2 26 2 3 2 5" xfId="34930"/>
    <cellStyle name="Normal 2 2 26 2 3 2 5 2" xfId="34931"/>
    <cellStyle name="Normal 2 2 26 2 3 2 5 2 2" xfId="34932"/>
    <cellStyle name="Normal 2 2 26 2 3 2 5 2 2 2" xfId="34933"/>
    <cellStyle name="Normal 2 2 26 2 3 2 5 2 3" xfId="34934"/>
    <cellStyle name="Normal 2 2 26 2 3 2 5 3" xfId="34935"/>
    <cellStyle name="Normal 2 2 26 2 3 2 5 3 2" xfId="34936"/>
    <cellStyle name="Normal 2 2 26 2 3 2 5 4" xfId="34937"/>
    <cellStyle name="Normal 2 2 26 2 3 2 6" xfId="34938"/>
    <cellStyle name="Normal 2 2 26 2 3 2 6 2" xfId="34939"/>
    <cellStyle name="Normal 2 2 26 2 3 2 6 2 2" xfId="34940"/>
    <cellStyle name="Normal 2 2 26 2 3 2 6 3" xfId="34941"/>
    <cellStyle name="Normal 2 2 26 2 3 2 7" xfId="34942"/>
    <cellStyle name="Normal 2 2 26 2 3 2 7 2" xfId="34943"/>
    <cellStyle name="Normal 2 2 26 2 3 2 8" xfId="34944"/>
    <cellStyle name="Normal 2 2 26 2 3 3" xfId="34945"/>
    <cellStyle name="Normal 2 2 26 2 3 3 2" xfId="34946"/>
    <cellStyle name="Normal 2 2 26 2 3 3 2 2" xfId="34947"/>
    <cellStyle name="Normal 2 2 26 2 3 3 2 2 2" xfId="34948"/>
    <cellStyle name="Normal 2 2 26 2 3 3 2 2 2 2" xfId="34949"/>
    <cellStyle name="Normal 2 2 26 2 3 3 2 2 2 2 2" xfId="34950"/>
    <cellStyle name="Normal 2 2 26 2 3 3 2 2 2 3" xfId="34951"/>
    <cellStyle name="Normal 2 2 26 2 3 3 2 2 3" xfId="34952"/>
    <cellStyle name="Normal 2 2 26 2 3 3 2 2 3 2" xfId="34953"/>
    <cellStyle name="Normal 2 2 26 2 3 3 2 2 4" xfId="34954"/>
    <cellStyle name="Normal 2 2 26 2 3 3 2 3" xfId="34955"/>
    <cellStyle name="Normal 2 2 26 2 3 3 2 3 2" xfId="34956"/>
    <cellStyle name="Normal 2 2 26 2 3 3 2 3 2 2" xfId="34957"/>
    <cellStyle name="Normal 2 2 26 2 3 3 2 3 2 2 2" xfId="34958"/>
    <cellStyle name="Normal 2 2 26 2 3 3 2 3 2 3" xfId="34959"/>
    <cellStyle name="Normal 2 2 26 2 3 3 2 3 3" xfId="34960"/>
    <cellStyle name="Normal 2 2 26 2 3 3 2 3 3 2" xfId="34961"/>
    <cellStyle name="Normal 2 2 26 2 3 3 2 3 4" xfId="34962"/>
    <cellStyle name="Normal 2 2 26 2 3 3 2 4" xfId="34963"/>
    <cellStyle name="Normal 2 2 26 2 3 3 2 4 2" xfId="34964"/>
    <cellStyle name="Normal 2 2 26 2 3 3 2 4 2 2" xfId="34965"/>
    <cellStyle name="Normal 2 2 26 2 3 3 2 4 3" xfId="34966"/>
    <cellStyle name="Normal 2 2 26 2 3 3 2 5" xfId="34967"/>
    <cellStyle name="Normal 2 2 26 2 3 3 2 5 2" xfId="34968"/>
    <cellStyle name="Normal 2 2 26 2 3 3 2 6" xfId="34969"/>
    <cellStyle name="Normal 2 2 26 2 3 3 3" xfId="34970"/>
    <cellStyle name="Normal 2 2 26 2 3 3 3 2" xfId="34971"/>
    <cellStyle name="Normal 2 2 26 2 3 3 3 2 2" xfId="34972"/>
    <cellStyle name="Normal 2 2 26 2 3 3 3 2 2 2" xfId="34973"/>
    <cellStyle name="Normal 2 2 26 2 3 3 3 2 3" xfId="34974"/>
    <cellStyle name="Normal 2 2 26 2 3 3 3 3" xfId="34975"/>
    <cellStyle name="Normal 2 2 26 2 3 3 3 3 2" xfId="34976"/>
    <cellStyle name="Normal 2 2 26 2 3 3 3 4" xfId="34977"/>
    <cellStyle name="Normal 2 2 26 2 3 3 4" xfId="34978"/>
    <cellStyle name="Normal 2 2 26 2 3 3 4 2" xfId="34979"/>
    <cellStyle name="Normal 2 2 26 2 3 3 4 2 2" xfId="34980"/>
    <cellStyle name="Normal 2 2 26 2 3 3 4 2 2 2" xfId="34981"/>
    <cellStyle name="Normal 2 2 26 2 3 3 4 2 3" xfId="34982"/>
    <cellStyle name="Normal 2 2 26 2 3 3 4 3" xfId="34983"/>
    <cellStyle name="Normal 2 2 26 2 3 3 4 3 2" xfId="34984"/>
    <cellStyle name="Normal 2 2 26 2 3 3 4 4" xfId="34985"/>
    <cellStyle name="Normal 2 2 26 2 3 3 5" xfId="34986"/>
    <cellStyle name="Normal 2 2 26 2 3 3 5 2" xfId="34987"/>
    <cellStyle name="Normal 2 2 26 2 3 3 5 2 2" xfId="34988"/>
    <cellStyle name="Normal 2 2 26 2 3 3 5 3" xfId="34989"/>
    <cellStyle name="Normal 2 2 26 2 3 3 6" xfId="34990"/>
    <cellStyle name="Normal 2 2 26 2 3 3 6 2" xfId="34991"/>
    <cellStyle name="Normal 2 2 26 2 3 3 7" xfId="34992"/>
    <cellStyle name="Normal 2 2 26 2 3 4" xfId="34993"/>
    <cellStyle name="Normal 2 2 26 2 3 4 2" xfId="34994"/>
    <cellStyle name="Normal 2 2 26 2 3 4 2 2" xfId="34995"/>
    <cellStyle name="Normal 2 2 26 2 3 4 2 2 2" xfId="34996"/>
    <cellStyle name="Normal 2 2 26 2 3 4 2 2 2 2" xfId="34997"/>
    <cellStyle name="Normal 2 2 26 2 3 4 2 2 3" xfId="34998"/>
    <cellStyle name="Normal 2 2 26 2 3 4 2 3" xfId="34999"/>
    <cellStyle name="Normal 2 2 26 2 3 4 2 3 2" xfId="35000"/>
    <cellStyle name="Normal 2 2 26 2 3 4 2 4" xfId="35001"/>
    <cellStyle name="Normal 2 2 26 2 3 4 3" xfId="35002"/>
    <cellStyle name="Normal 2 2 26 2 3 4 3 2" xfId="35003"/>
    <cellStyle name="Normal 2 2 26 2 3 4 3 2 2" xfId="35004"/>
    <cellStyle name="Normal 2 2 26 2 3 4 3 2 2 2" xfId="35005"/>
    <cellStyle name="Normal 2 2 26 2 3 4 3 2 3" xfId="35006"/>
    <cellStyle name="Normal 2 2 26 2 3 4 3 3" xfId="35007"/>
    <cellStyle name="Normal 2 2 26 2 3 4 3 3 2" xfId="35008"/>
    <cellStyle name="Normal 2 2 26 2 3 4 3 4" xfId="35009"/>
    <cellStyle name="Normal 2 2 26 2 3 4 4" xfId="35010"/>
    <cellStyle name="Normal 2 2 26 2 3 4 4 2" xfId="35011"/>
    <cellStyle name="Normal 2 2 26 2 3 4 4 2 2" xfId="35012"/>
    <cellStyle name="Normal 2 2 26 2 3 4 4 3" xfId="35013"/>
    <cellStyle name="Normal 2 2 26 2 3 4 5" xfId="35014"/>
    <cellStyle name="Normal 2 2 26 2 3 4 5 2" xfId="35015"/>
    <cellStyle name="Normal 2 2 26 2 3 4 6" xfId="35016"/>
    <cellStyle name="Normal 2 2 26 2 3 5" xfId="35017"/>
    <cellStyle name="Normal 2 2 26 2 3 5 2" xfId="35018"/>
    <cellStyle name="Normal 2 2 26 2 3 5 2 2" xfId="35019"/>
    <cellStyle name="Normal 2 2 26 2 3 5 2 2 2" xfId="35020"/>
    <cellStyle name="Normal 2 2 26 2 3 5 2 3" xfId="35021"/>
    <cellStyle name="Normal 2 2 26 2 3 5 3" xfId="35022"/>
    <cellStyle name="Normal 2 2 26 2 3 5 3 2" xfId="35023"/>
    <cellStyle name="Normal 2 2 26 2 3 5 4" xfId="35024"/>
    <cellStyle name="Normal 2 2 26 2 3 6" xfId="35025"/>
    <cellStyle name="Normal 2 2 26 2 3 6 2" xfId="35026"/>
    <cellStyle name="Normal 2 2 26 2 3 6 2 2" xfId="35027"/>
    <cellStyle name="Normal 2 2 26 2 3 6 2 2 2" xfId="35028"/>
    <cellStyle name="Normal 2 2 26 2 3 6 2 3" xfId="35029"/>
    <cellStyle name="Normal 2 2 26 2 3 6 3" xfId="35030"/>
    <cellStyle name="Normal 2 2 26 2 3 6 3 2" xfId="35031"/>
    <cellStyle name="Normal 2 2 26 2 3 6 4" xfId="35032"/>
    <cellStyle name="Normal 2 2 26 2 3 7" xfId="35033"/>
    <cellStyle name="Normal 2 2 26 2 3 7 2" xfId="35034"/>
    <cellStyle name="Normal 2 2 26 2 3 7 2 2" xfId="35035"/>
    <cellStyle name="Normal 2 2 26 2 3 7 3" xfId="35036"/>
    <cellStyle name="Normal 2 2 26 2 3 8" xfId="35037"/>
    <cellStyle name="Normal 2 2 26 2 3 8 2" xfId="35038"/>
    <cellStyle name="Normal 2 2 26 2 3 9" xfId="35039"/>
    <cellStyle name="Normal 2 2 26 2 4" xfId="35040"/>
    <cellStyle name="Normal 2 2 26 2 4 2" xfId="35041"/>
    <cellStyle name="Normal 2 2 26 2 4 2 2" xfId="35042"/>
    <cellStyle name="Normal 2 2 26 2 4 2 2 2" xfId="35043"/>
    <cellStyle name="Normal 2 2 26 2 4 2 2 2 2" xfId="35044"/>
    <cellStyle name="Normal 2 2 26 2 4 2 2 2 2 2" xfId="35045"/>
    <cellStyle name="Normal 2 2 26 2 4 2 2 2 2 2 2" xfId="35046"/>
    <cellStyle name="Normal 2 2 26 2 4 2 2 2 2 3" xfId="35047"/>
    <cellStyle name="Normal 2 2 26 2 4 2 2 2 3" xfId="35048"/>
    <cellStyle name="Normal 2 2 26 2 4 2 2 2 3 2" xfId="35049"/>
    <cellStyle name="Normal 2 2 26 2 4 2 2 2 4" xfId="35050"/>
    <cellStyle name="Normal 2 2 26 2 4 2 2 3" xfId="35051"/>
    <cellStyle name="Normal 2 2 26 2 4 2 2 3 2" xfId="35052"/>
    <cellStyle name="Normal 2 2 26 2 4 2 2 3 2 2" xfId="35053"/>
    <cellStyle name="Normal 2 2 26 2 4 2 2 3 2 2 2" xfId="35054"/>
    <cellStyle name="Normal 2 2 26 2 4 2 2 3 2 3" xfId="35055"/>
    <cellStyle name="Normal 2 2 26 2 4 2 2 3 3" xfId="35056"/>
    <cellStyle name="Normal 2 2 26 2 4 2 2 3 3 2" xfId="35057"/>
    <cellStyle name="Normal 2 2 26 2 4 2 2 3 4" xfId="35058"/>
    <cellStyle name="Normal 2 2 26 2 4 2 2 4" xfId="35059"/>
    <cellStyle name="Normal 2 2 26 2 4 2 2 4 2" xfId="35060"/>
    <cellStyle name="Normal 2 2 26 2 4 2 2 4 2 2" xfId="35061"/>
    <cellStyle name="Normal 2 2 26 2 4 2 2 4 3" xfId="35062"/>
    <cellStyle name="Normal 2 2 26 2 4 2 2 5" xfId="35063"/>
    <cellStyle name="Normal 2 2 26 2 4 2 2 5 2" xfId="35064"/>
    <cellStyle name="Normal 2 2 26 2 4 2 2 6" xfId="35065"/>
    <cellStyle name="Normal 2 2 26 2 4 2 3" xfId="35066"/>
    <cellStyle name="Normal 2 2 26 2 4 2 3 2" xfId="35067"/>
    <cellStyle name="Normal 2 2 26 2 4 2 3 2 2" xfId="35068"/>
    <cellStyle name="Normal 2 2 26 2 4 2 3 2 2 2" xfId="35069"/>
    <cellStyle name="Normal 2 2 26 2 4 2 3 2 3" xfId="35070"/>
    <cellStyle name="Normal 2 2 26 2 4 2 3 3" xfId="35071"/>
    <cellStyle name="Normal 2 2 26 2 4 2 3 3 2" xfId="35072"/>
    <cellStyle name="Normal 2 2 26 2 4 2 3 4" xfId="35073"/>
    <cellStyle name="Normal 2 2 26 2 4 2 4" xfId="35074"/>
    <cellStyle name="Normal 2 2 26 2 4 2 4 2" xfId="35075"/>
    <cellStyle name="Normal 2 2 26 2 4 2 4 2 2" xfId="35076"/>
    <cellStyle name="Normal 2 2 26 2 4 2 4 2 2 2" xfId="35077"/>
    <cellStyle name="Normal 2 2 26 2 4 2 4 2 3" xfId="35078"/>
    <cellStyle name="Normal 2 2 26 2 4 2 4 3" xfId="35079"/>
    <cellStyle name="Normal 2 2 26 2 4 2 4 3 2" xfId="35080"/>
    <cellStyle name="Normal 2 2 26 2 4 2 4 4" xfId="35081"/>
    <cellStyle name="Normal 2 2 26 2 4 2 5" xfId="35082"/>
    <cellStyle name="Normal 2 2 26 2 4 2 5 2" xfId="35083"/>
    <cellStyle name="Normal 2 2 26 2 4 2 5 2 2" xfId="35084"/>
    <cellStyle name="Normal 2 2 26 2 4 2 5 3" xfId="35085"/>
    <cellStyle name="Normal 2 2 26 2 4 2 6" xfId="35086"/>
    <cellStyle name="Normal 2 2 26 2 4 2 6 2" xfId="35087"/>
    <cellStyle name="Normal 2 2 26 2 4 2 7" xfId="35088"/>
    <cellStyle name="Normal 2 2 26 2 4 3" xfId="35089"/>
    <cellStyle name="Normal 2 2 26 2 4 3 2" xfId="35090"/>
    <cellStyle name="Normal 2 2 26 2 4 3 2 2" xfId="35091"/>
    <cellStyle name="Normal 2 2 26 2 4 3 2 2 2" xfId="35092"/>
    <cellStyle name="Normal 2 2 26 2 4 3 2 2 2 2" xfId="35093"/>
    <cellStyle name="Normal 2 2 26 2 4 3 2 2 3" xfId="35094"/>
    <cellStyle name="Normal 2 2 26 2 4 3 2 3" xfId="35095"/>
    <cellStyle name="Normal 2 2 26 2 4 3 2 3 2" xfId="35096"/>
    <cellStyle name="Normal 2 2 26 2 4 3 2 4" xfId="35097"/>
    <cellStyle name="Normal 2 2 26 2 4 3 3" xfId="35098"/>
    <cellStyle name="Normal 2 2 26 2 4 3 3 2" xfId="35099"/>
    <cellStyle name="Normal 2 2 26 2 4 3 3 2 2" xfId="35100"/>
    <cellStyle name="Normal 2 2 26 2 4 3 3 2 2 2" xfId="35101"/>
    <cellStyle name="Normal 2 2 26 2 4 3 3 2 3" xfId="35102"/>
    <cellStyle name="Normal 2 2 26 2 4 3 3 3" xfId="35103"/>
    <cellStyle name="Normal 2 2 26 2 4 3 3 3 2" xfId="35104"/>
    <cellStyle name="Normal 2 2 26 2 4 3 3 4" xfId="35105"/>
    <cellStyle name="Normal 2 2 26 2 4 3 4" xfId="35106"/>
    <cellStyle name="Normal 2 2 26 2 4 3 4 2" xfId="35107"/>
    <cellStyle name="Normal 2 2 26 2 4 3 4 2 2" xfId="35108"/>
    <cellStyle name="Normal 2 2 26 2 4 3 4 3" xfId="35109"/>
    <cellStyle name="Normal 2 2 26 2 4 3 5" xfId="35110"/>
    <cellStyle name="Normal 2 2 26 2 4 3 5 2" xfId="35111"/>
    <cellStyle name="Normal 2 2 26 2 4 3 6" xfId="35112"/>
    <cellStyle name="Normal 2 2 26 2 4 4" xfId="35113"/>
    <cellStyle name="Normal 2 2 26 2 4 4 2" xfId="35114"/>
    <cellStyle name="Normal 2 2 26 2 4 4 2 2" xfId="35115"/>
    <cellStyle name="Normal 2 2 26 2 4 4 2 2 2" xfId="35116"/>
    <cellStyle name="Normal 2 2 26 2 4 4 2 3" xfId="35117"/>
    <cellStyle name="Normal 2 2 26 2 4 4 3" xfId="35118"/>
    <cellStyle name="Normal 2 2 26 2 4 4 3 2" xfId="35119"/>
    <cellStyle name="Normal 2 2 26 2 4 4 4" xfId="35120"/>
    <cellStyle name="Normal 2 2 26 2 4 5" xfId="35121"/>
    <cellStyle name="Normal 2 2 26 2 4 5 2" xfId="35122"/>
    <cellStyle name="Normal 2 2 26 2 4 5 2 2" xfId="35123"/>
    <cellStyle name="Normal 2 2 26 2 4 5 2 2 2" xfId="35124"/>
    <cellStyle name="Normal 2 2 26 2 4 5 2 3" xfId="35125"/>
    <cellStyle name="Normal 2 2 26 2 4 5 3" xfId="35126"/>
    <cellStyle name="Normal 2 2 26 2 4 5 3 2" xfId="35127"/>
    <cellStyle name="Normal 2 2 26 2 4 5 4" xfId="35128"/>
    <cellStyle name="Normal 2 2 26 2 4 6" xfId="35129"/>
    <cellStyle name="Normal 2 2 26 2 4 6 2" xfId="35130"/>
    <cellStyle name="Normal 2 2 26 2 4 6 2 2" xfId="35131"/>
    <cellStyle name="Normal 2 2 26 2 4 6 3" xfId="35132"/>
    <cellStyle name="Normal 2 2 26 2 4 7" xfId="35133"/>
    <cellStyle name="Normal 2 2 26 2 4 7 2" xfId="35134"/>
    <cellStyle name="Normal 2 2 26 2 4 8" xfId="35135"/>
    <cellStyle name="Normal 2 2 26 2 5" xfId="35136"/>
    <cellStyle name="Normal 2 2 26 2 5 2" xfId="35137"/>
    <cellStyle name="Normal 2 2 26 2 5 2 2" xfId="35138"/>
    <cellStyle name="Normal 2 2 26 2 5 2 2 2" xfId="35139"/>
    <cellStyle name="Normal 2 2 26 2 5 2 2 2 2" xfId="35140"/>
    <cellStyle name="Normal 2 2 26 2 5 2 2 2 2 2" xfId="35141"/>
    <cellStyle name="Normal 2 2 26 2 5 2 2 2 3" xfId="35142"/>
    <cellStyle name="Normal 2 2 26 2 5 2 2 3" xfId="35143"/>
    <cellStyle name="Normal 2 2 26 2 5 2 2 3 2" xfId="35144"/>
    <cellStyle name="Normal 2 2 26 2 5 2 2 4" xfId="35145"/>
    <cellStyle name="Normal 2 2 26 2 5 2 3" xfId="35146"/>
    <cellStyle name="Normal 2 2 26 2 5 2 3 2" xfId="35147"/>
    <cellStyle name="Normal 2 2 26 2 5 2 3 2 2" xfId="35148"/>
    <cellStyle name="Normal 2 2 26 2 5 2 3 2 2 2" xfId="35149"/>
    <cellStyle name="Normal 2 2 26 2 5 2 3 2 3" xfId="35150"/>
    <cellStyle name="Normal 2 2 26 2 5 2 3 3" xfId="35151"/>
    <cellStyle name="Normal 2 2 26 2 5 2 3 3 2" xfId="35152"/>
    <cellStyle name="Normal 2 2 26 2 5 2 3 4" xfId="35153"/>
    <cellStyle name="Normal 2 2 26 2 5 2 4" xfId="35154"/>
    <cellStyle name="Normal 2 2 26 2 5 2 4 2" xfId="35155"/>
    <cellStyle name="Normal 2 2 26 2 5 2 4 2 2" xfId="35156"/>
    <cellStyle name="Normal 2 2 26 2 5 2 4 3" xfId="35157"/>
    <cellStyle name="Normal 2 2 26 2 5 2 5" xfId="35158"/>
    <cellStyle name="Normal 2 2 26 2 5 2 5 2" xfId="35159"/>
    <cellStyle name="Normal 2 2 26 2 5 2 6" xfId="35160"/>
    <cellStyle name="Normal 2 2 26 2 5 3" xfId="35161"/>
    <cellStyle name="Normal 2 2 26 2 5 3 2" xfId="35162"/>
    <cellStyle name="Normal 2 2 26 2 5 3 2 2" xfId="35163"/>
    <cellStyle name="Normal 2 2 26 2 5 3 2 2 2" xfId="35164"/>
    <cellStyle name="Normal 2 2 26 2 5 3 2 3" xfId="35165"/>
    <cellStyle name="Normal 2 2 26 2 5 3 3" xfId="35166"/>
    <cellStyle name="Normal 2 2 26 2 5 3 3 2" xfId="35167"/>
    <cellStyle name="Normal 2 2 26 2 5 3 4" xfId="35168"/>
    <cellStyle name="Normal 2 2 26 2 5 4" xfId="35169"/>
    <cellStyle name="Normal 2 2 26 2 5 4 2" xfId="35170"/>
    <cellStyle name="Normal 2 2 26 2 5 4 2 2" xfId="35171"/>
    <cellStyle name="Normal 2 2 26 2 5 4 2 2 2" xfId="35172"/>
    <cellStyle name="Normal 2 2 26 2 5 4 2 3" xfId="35173"/>
    <cellStyle name="Normal 2 2 26 2 5 4 3" xfId="35174"/>
    <cellStyle name="Normal 2 2 26 2 5 4 3 2" xfId="35175"/>
    <cellStyle name="Normal 2 2 26 2 5 4 4" xfId="35176"/>
    <cellStyle name="Normal 2 2 26 2 5 5" xfId="35177"/>
    <cellStyle name="Normal 2 2 26 2 5 5 2" xfId="35178"/>
    <cellStyle name="Normal 2 2 26 2 5 5 2 2" xfId="35179"/>
    <cellStyle name="Normal 2 2 26 2 5 5 3" xfId="35180"/>
    <cellStyle name="Normal 2 2 26 2 5 6" xfId="35181"/>
    <cellStyle name="Normal 2 2 26 2 5 6 2" xfId="35182"/>
    <cellStyle name="Normal 2 2 26 2 5 7" xfId="35183"/>
    <cellStyle name="Normal 2 2 26 2 6" xfId="35184"/>
    <cellStyle name="Normal 2 2 26 2 6 2" xfId="35185"/>
    <cellStyle name="Normal 2 2 26 2 6 2 2" xfId="35186"/>
    <cellStyle name="Normal 2 2 26 2 6 2 2 2" xfId="35187"/>
    <cellStyle name="Normal 2 2 26 2 6 2 2 2 2" xfId="35188"/>
    <cellStyle name="Normal 2 2 26 2 6 2 2 3" xfId="35189"/>
    <cellStyle name="Normal 2 2 26 2 6 2 3" xfId="35190"/>
    <cellStyle name="Normal 2 2 26 2 6 2 3 2" xfId="35191"/>
    <cellStyle name="Normal 2 2 26 2 6 2 4" xfId="35192"/>
    <cellStyle name="Normal 2 2 26 2 6 3" xfId="35193"/>
    <cellStyle name="Normal 2 2 26 2 6 3 2" xfId="35194"/>
    <cellStyle name="Normal 2 2 26 2 6 3 2 2" xfId="35195"/>
    <cellStyle name="Normal 2 2 26 2 6 3 2 2 2" xfId="35196"/>
    <cellStyle name="Normal 2 2 26 2 6 3 2 3" xfId="35197"/>
    <cellStyle name="Normal 2 2 26 2 6 3 3" xfId="35198"/>
    <cellStyle name="Normal 2 2 26 2 6 3 3 2" xfId="35199"/>
    <cellStyle name="Normal 2 2 26 2 6 3 4" xfId="35200"/>
    <cellStyle name="Normal 2 2 26 2 6 4" xfId="35201"/>
    <cellStyle name="Normal 2 2 26 2 6 4 2" xfId="35202"/>
    <cellStyle name="Normal 2 2 26 2 6 4 2 2" xfId="35203"/>
    <cellStyle name="Normal 2 2 26 2 6 4 3" xfId="35204"/>
    <cellStyle name="Normal 2 2 26 2 6 5" xfId="35205"/>
    <cellStyle name="Normal 2 2 26 2 6 5 2" xfId="35206"/>
    <cellStyle name="Normal 2 2 26 2 6 6" xfId="35207"/>
    <cellStyle name="Normal 2 2 26 2 7" xfId="35208"/>
    <cellStyle name="Normal 2 2 26 2 7 2" xfId="35209"/>
    <cellStyle name="Normal 2 2 26 2 7 2 2" xfId="35210"/>
    <cellStyle name="Normal 2 2 26 2 7 2 2 2" xfId="35211"/>
    <cellStyle name="Normal 2 2 26 2 7 2 3" xfId="35212"/>
    <cellStyle name="Normal 2 2 26 2 7 3" xfId="35213"/>
    <cellStyle name="Normal 2 2 26 2 7 3 2" xfId="35214"/>
    <cellStyle name="Normal 2 2 26 2 7 4" xfId="35215"/>
    <cellStyle name="Normal 2 2 26 2 8" xfId="35216"/>
    <cellStyle name="Normal 2 2 26 2 8 2" xfId="35217"/>
    <cellStyle name="Normal 2 2 26 2 8 2 2" xfId="35218"/>
    <cellStyle name="Normal 2 2 26 2 8 2 2 2" xfId="35219"/>
    <cellStyle name="Normal 2 2 26 2 8 2 3" xfId="35220"/>
    <cellStyle name="Normal 2 2 26 2 8 3" xfId="35221"/>
    <cellStyle name="Normal 2 2 26 2 8 3 2" xfId="35222"/>
    <cellStyle name="Normal 2 2 26 2 8 4" xfId="35223"/>
    <cellStyle name="Normal 2 2 26 2 9" xfId="35224"/>
    <cellStyle name="Normal 2 2 26 2 9 2" xfId="35225"/>
    <cellStyle name="Normal 2 2 26 2 9 2 2" xfId="35226"/>
    <cellStyle name="Normal 2 2 26 2 9 2 2 2" xfId="35227"/>
    <cellStyle name="Normal 2 2 26 2 9 2 3" xfId="35228"/>
    <cellStyle name="Normal 2 2 26 2 9 3" xfId="35229"/>
    <cellStyle name="Normal 2 2 26 2 9 3 2" xfId="35230"/>
    <cellStyle name="Normal 2 2 26 2 9 4" xfId="35231"/>
    <cellStyle name="Normal 2 2 26 3" xfId="35232"/>
    <cellStyle name="Normal 2 2 26 3 10" xfId="35233"/>
    <cellStyle name="Normal 2 2 26 3 2" xfId="35234"/>
    <cellStyle name="Normal 2 2 26 3 2 2" xfId="35235"/>
    <cellStyle name="Normal 2 2 26 3 2 2 2" xfId="35236"/>
    <cellStyle name="Normal 2 2 26 3 2 2 2 2" xfId="35237"/>
    <cellStyle name="Normal 2 2 26 3 2 2 2 2 2" xfId="35238"/>
    <cellStyle name="Normal 2 2 26 3 2 2 2 2 2 2" xfId="35239"/>
    <cellStyle name="Normal 2 2 26 3 2 2 2 2 2 2 2" xfId="35240"/>
    <cellStyle name="Normal 2 2 26 3 2 2 2 2 2 2 2 2" xfId="35241"/>
    <cellStyle name="Normal 2 2 26 3 2 2 2 2 2 2 3" xfId="35242"/>
    <cellStyle name="Normal 2 2 26 3 2 2 2 2 2 3" xfId="35243"/>
    <cellStyle name="Normal 2 2 26 3 2 2 2 2 2 3 2" xfId="35244"/>
    <cellStyle name="Normal 2 2 26 3 2 2 2 2 2 4" xfId="35245"/>
    <cellStyle name="Normal 2 2 26 3 2 2 2 2 3" xfId="35246"/>
    <cellStyle name="Normal 2 2 26 3 2 2 2 2 3 2" xfId="35247"/>
    <cellStyle name="Normal 2 2 26 3 2 2 2 2 3 2 2" xfId="35248"/>
    <cellStyle name="Normal 2 2 26 3 2 2 2 2 3 2 2 2" xfId="35249"/>
    <cellStyle name="Normal 2 2 26 3 2 2 2 2 3 2 3" xfId="35250"/>
    <cellStyle name="Normal 2 2 26 3 2 2 2 2 3 3" xfId="35251"/>
    <cellStyle name="Normal 2 2 26 3 2 2 2 2 3 3 2" xfId="35252"/>
    <cellStyle name="Normal 2 2 26 3 2 2 2 2 3 4" xfId="35253"/>
    <cellStyle name="Normal 2 2 26 3 2 2 2 2 4" xfId="35254"/>
    <cellStyle name="Normal 2 2 26 3 2 2 2 2 4 2" xfId="35255"/>
    <cellStyle name="Normal 2 2 26 3 2 2 2 2 4 2 2" xfId="35256"/>
    <cellStyle name="Normal 2 2 26 3 2 2 2 2 4 3" xfId="35257"/>
    <cellStyle name="Normal 2 2 26 3 2 2 2 2 5" xfId="35258"/>
    <cellStyle name="Normal 2 2 26 3 2 2 2 2 5 2" xfId="35259"/>
    <cellStyle name="Normal 2 2 26 3 2 2 2 2 6" xfId="35260"/>
    <cellStyle name="Normal 2 2 26 3 2 2 2 3" xfId="35261"/>
    <cellStyle name="Normal 2 2 26 3 2 2 2 3 2" xfId="35262"/>
    <cellStyle name="Normal 2 2 26 3 2 2 2 3 2 2" xfId="35263"/>
    <cellStyle name="Normal 2 2 26 3 2 2 2 3 2 2 2" xfId="35264"/>
    <cellStyle name="Normal 2 2 26 3 2 2 2 3 2 3" xfId="35265"/>
    <cellStyle name="Normal 2 2 26 3 2 2 2 3 3" xfId="35266"/>
    <cellStyle name="Normal 2 2 26 3 2 2 2 3 3 2" xfId="35267"/>
    <cellStyle name="Normal 2 2 26 3 2 2 2 3 4" xfId="35268"/>
    <cellStyle name="Normal 2 2 26 3 2 2 2 4" xfId="35269"/>
    <cellStyle name="Normal 2 2 26 3 2 2 2 4 2" xfId="35270"/>
    <cellStyle name="Normal 2 2 26 3 2 2 2 4 2 2" xfId="35271"/>
    <cellStyle name="Normal 2 2 26 3 2 2 2 4 2 2 2" xfId="35272"/>
    <cellStyle name="Normal 2 2 26 3 2 2 2 4 2 3" xfId="35273"/>
    <cellStyle name="Normal 2 2 26 3 2 2 2 4 3" xfId="35274"/>
    <cellStyle name="Normal 2 2 26 3 2 2 2 4 3 2" xfId="35275"/>
    <cellStyle name="Normal 2 2 26 3 2 2 2 4 4" xfId="35276"/>
    <cellStyle name="Normal 2 2 26 3 2 2 2 5" xfId="35277"/>
    <cellStyle name="Normal 2 2 26 3 2 2 2 5 2" xfId="35278"/>
    <cellStyle name="Normal 2 2 26 3 2 2 2 5 2 2" xfId="35279"/>
    <cellStyle name="Normal 2 2 26 3 2 2 2 5 3" xfId="35280"/>
    <cellStyle name="Normal 2 2 26 3 2 2 2 6" xfId="35281"/>
    <cellStyle name="Normal 2 2 26 3 2 2 2 6 2" xfId="35282"/>
    <cellStyle name="Normal 2 2 26 3 2 2 2 7" xfId="35283"/>
    <cellStyle name="Normal 2 2 26 3 2 2 3" xfId="35284"/>
    <cellStyle name="Normal 2 2 26 3 2 2 3 2" xfId="35285"/>
    <cellStyle name="Normal 2 2 26 3 2 2 3 2 2" xfId="35286"/>
    <cellStyle name="Normal 2 2 26 3 2 2 3 2 2 2" xfId="35287"/>
    <cellStyle name="Normal 2 2 26 3 2 2 3 2 2 2 2" xfId="35288"/>
    <cellStyle name="Normal 2 2 26 3 2 2 3 2 2 3" xfId="35289"/>
    <cellStyle name="Normal 2 2 26 3 2 2 3 2 3" xfId="35290"/>
    <cellStyle name="Normal 2 2 26 3 2 2 3 2 3 2" xfId="35291"/>
    <cellStyle name="Normal 2 2 26 3 2 2 3 2 4" xfId="35292"/>
    <cellStyle name="Normal 2 2 26 3 2 2 3 3" xfId="35293"/>
    <cellStyle name="Normal 2 2 26 3 2 2 3 3 2" xfId="35294"/>
    <cellStyle name="Normal 2 2 26 3 2 2 3 3 2 2" xfId="35295"/>
    <cellStyle name="Normal 2 2 26 3 2 2 3 3 2 2 2" xfId="35296"/>
    <cellStyle name="Normal 2 2 26 3 2 2 3 3 2 3" xfId="35297"/>
    <cellStyle name="Normal 2 2 26 3 2 2 3 3 3" xfId="35298"/>
    <cellStyle name="Normal 2 2 26 3 2 2 3 3 3 2" xfId="35299"/>
    <cellStyle name="Normal 2 2 26 3 2 2 3 3 4" xfId="35300"/>
    <cellStyle name="Normal 2 2 26 3 2 2 3 4" xfId="35301"/>
    <cellStyle name="Normal 2 2 26 3 2 2 3 4 2" xfId="35302"/>
    <cellStyle name="Normal 2 2 26 3 2 2 3 4 2 2" xfId="35303"/>
    <cellStyle name="Normal 2 2 26 3 2 2 3 4 3" xfId="35304"/>
    <cellStyle name="Normal 2 2 26 3 2 2 3 5" xfId="35305"/>
    <cellStyle name="Normal 2 2 26 3 2 2 3 5 2" xfId="35306"/>
    <cellStyle name="Normal 2 2 26 3 2 2 3 6" xfId="35307"/>
    <cellStyle name="Normal 2 2 26 3 2 2 4" xfId="35308"/>
    <cellStyle name="Normal 2 2 26 3 2 2 4 2" xfId="35309"/>
    <cellStyle name="Normal 2 2 26 3 2 2 4 2 2" xfId="35310"/>
    <cellStyle name="Normal 2 2 26 3 2 2 4 2 2 2" xfId="35311"/>
    <cellStyle name="Normal 2 2 26 3 2 2 4 2 3" xfId="35312"/>
    <cellStyle name="Normal 2 2 26 3 2 2 4 3" xfId="35313"/>
    <cellStyle name="Normal 2 2 26 3 2 2 4 3 2" xfId="35314"/>
    <cellStyle name="Normal 2 2 26 3 2 2 4 4" xfId="35315"/>
    <cellStyle name="Normal 2 2 26 3 2 2 5" xfId="35316"/>
    <cellStyle name="Normal 2 2 26 3 2 2 5 2" xfId="35317"/>
    <cellStyle name="Normal 2 2 26 3 2 2 5 2 2" xfId="35318"/>
    <cellStyle name="Normal 2 2 26 3 2 2 5 2 2 2" xfId="35319"/>
    <cellStyle name="Normal 2 2 26 3 2 2 5 2 3" xfId="35320"/>
    <cellStyle name="Normal 2 2 26 3 2 2 5 3" xfId="35321"/>
    <cellStyle name="Normal 2 2 26 3 2 2 5 3 2" xfId="35322"/>
    <cellStyle name="Normal 2 2 26 3 2 2 5 4" xfId="35323"/>
    <cellStyle name="Normal 2 2 26 3 2 2 6" xfId="35324"/>
    <cellStyle name="Normal 2 2 26 3 2 2 6 2" xfId="35325"/>
    <cellStyle name="Normal 2 2 26 3 2 2 6 2 2" xfId="35326"/>
    <cellStyle name="Normal 2 2 26 3 2 2 6 3" xfId="35327"/>
    <cellStyle name="Normal 2 2 26 3 2 2 7" xfId="35328"/>
    <cellStyle name="Normal 2 2 26 3 2 2 7 2" xfId="35329"/>
    <cellStyle name="Normal 2 2 26 3 2 2 8" xfId="35330"/>
    <cellStyle name="Normal 2 2 26 3 2 3" xfId="35331"/>
    <cellStyle name="Normal 2 2 26 3 2 3 2" xfId="35332"/>
    <cellStyle name="Normal 2 2 26 3 2 3 2 2" xfId="35333"/>
    <cellStyle name="Normal 2 2 26 3 2 3 2 2 2" xfId="35334"/>
    <cellStyle name="Normal 2 2 26 3 2 3 2 2 2 2" xfId="35335"/>
    <cellStyle name="Normal 2 2 26 3 2 3 2 2 2 2 2" xfId="35336"/>
    <cellStyle name="Normal 2 2 26 3 2 3 2 2 2 3" xfId="35337"/>
    <cellStyle name="Normal 2 2 26 3 2 3 2 2 3" xfId="35338"/>
    <cellStyle name="Normal 2 2 26 3 2 3 2 2 3 2" xfId="35339"/>
    <cellStyle name="Normal 2 2 26 3 2 3 2 2 4" xfId="35340"/>
    <cellStyle name="Normal 2 2 26 3 2 3 2 3" xfId="35341"/>
    <cellStyle name="Normal 2 2 26 3 2 3 2 3 2" xfId="35342"/>
    <cellStyle name="Normal 2 2 26 3 2 3 2 3 2 2" xfId="35343"/>
    <cellStyle name="Normal 2 2 26 3 2 3 2 3 2 2 2" xfId="35344"/>
    <cellStyle name="Normal 2 2 26 3 2 3 2 3 2 3" xfId="35345"/>
    <cellStyle name="Normal 2 2 26 3 2 3 2 3 3" xfId="35346"/>
    <cellStyle name="Normal 2 2 26 3 2 3 2 3 3 2" xfId="35347"/>
    <cellStyle name="Normal 2 2 26 3 2 3 2 3 4" xfId="35348"/>
    <cellStyle name="Normal 2 2 26 3 2 3 2 4" xfId="35349"/>
    <cellStyle name="Normal 2 2 26 3 2 3 2 4 2" xfId="35350"/>
    <cellStyle name="Normal 2 2 26 3 2 3 2 4 2 2" xfId="35351"/>
    <cellStyle name="Normal 2 2 26 3 2 3 2 4 3" xfId="35352"/>
    <cellStyle name="Normal 2 2 26 3 2 3 2 5" xfId="35353"/>
    <cellStyle name="Normal 2 2 26 3 2 3 2 5 2" xfId="35354"/>
    <cellStyle name="Normal 2 2 26 3 2 3 2 6" xfId="35355"/>
    <cellStyle name="Normal 2 2 26 3 2 3 3" xfId="35356"/>
    <cellStyle name="Normal 2 2 26 3 2 3 3 2" xfId="35357"/>
    <cellStyle name="Normal 2 2 26 3 2 3 3 2 2" xfId="35358"/>
    <cellStyle name="Normal 2 2 26 3 2 3 3 2 2 2" xfId="35359"/>
    <cellStyle name="Normal 2 2 26 3 2 3 3 2 3" xfId="35360"/>
    <cellStyle name="Normal 2 2 26 3 2 3 3 3" xfId="35361"/>
    <cellStyle name="Normal 2 2 26 3 2 3 3 3 2" xfId="35362"/>
    <cellStyle name="Normal 2 2 26 3 2 3 3 4" xfId="35363"/>
    <cellStyle name="Normal 2 2 26 3 2 3 4" xfId="35364"/>
    <cellStyle name="Normal 2 2 26 3 2 3 4 2" xfId="35365"/>
    <cellStyle name="Normal 2 2 26 3 2 3 4 2 2" xfId="35366"/>
    <cellStyle name="Normal 2 2 26 3 2 3 4 2 2 2" xfId="35367"/>
    <cellStyle name="Normal 2 2 26 3 2 3 4 2 3" xfId="35368"/>
    <cellStyle name="Normal 2 2 26 3 2 3 4 3" xfId="35369"/>
    <cellStyle name="Normal 2 2 26 3 2 3 4 3 2" xfId="35370"/>
    <cellStyle name="Normal 2 2 26 3 2 3 4 4" xfId="35371"/>
    <cellStyle name="Normal 2 2 26 3 2 3 5" xfId="35372"/>
    <cellStyle name="Normal 2 2 26 3 2 3 5 2" xfId="35373"/>
    <cellStyle name="Normal 2 2 26 3 2 3 5 2 2" xfId="35374"/>
    <cellStyle name="Normal 2 2 26 3 2 3 5 3" xfId="35375"/>
    <cellStyle name="Normal 2 2 26 3 2 3 6" xfId="35376"/>
    <cellStyle name="Normal 2 2 26 3 2 3 6 2" xfId="35377"/>
    <cellStyle name="Normal 2 2 26 3 2 3 7" xfId="35378"/>
    <cellStyle name="Normal 2 2 26 3 2 4" xfId="35379"/>
    <cellStyle name="Normal 2 2 26 3 2 4 2" xfId="35380"/>
    <cellStyle name="Normal 2 2 26 3 2 4 2 2" xfId="35381"/>
    <cellStyle name="Normal 2 2 26 3 2 4 2 2 2" xfId="35382"/>
    <cellStyle name="Normal 2 2 26 3 2 4 2 2 2 2" xfId="35383"/>
    <cellStyle name="Normal 2 2 26 3 2 4 2 2 3" xfId="35384"/>
    <cellStyle name="Normal 2 2 26 3 2 4 2 3" xfId="35385"/>
    <cellStyle name="Normal 2 2 26 3 2 4 2 3 2" xfId="35386"/>
    <cellStyle name="Normal 2 2 26 3 2 4 2 4" xfId="35387"/>
    <cellStyle name="Normal 2 2 26 3 2 4 3" xfId="35388"/>
    <cellStyle name="Normal 2 2 26 3 2 4 3 2" xfId="35389"/>
    <cellStyle name="Normal 2 2 26 3 2 4 3 2 2" xfId="35390"/>
    <cellStyle name="Normal 2 2 26 3 2 4 3 2 2 2" xfId="35391"/>
    <cellStyle name="Normal 2 2 26 3 2 4 3 2 3" xfId="35392"/>
    <cellStyle name="Normal 2 2 26 3 2 4 3 3" xfId="35393"/>
    <cellStyle name="Normal 2 2 26 3 2 4 3 3 2" xfId="35394"/>
    <cellStyle name="Normal 2 2 26 3 2 4 3 4" xfId="35395"/>
    <cellStyle name="Normal 2 2 26 3 2 4 4" xfId="35396"/>
    <cellStyle name="Normal 2 2 26 3 2 4 4 2" xfId="35397"/>
    <cellStyle name="Normal 2 2 26 3 2 4 4 2 2" xfId="35398"/>
    <cellStyle name="Normal 2 2 26 3 2 4 4 3" xfId="35399"/>
    <cellStyle name="Normal 2 2 26 3 2 4 5" xfId="35400"/>
    <cellStyle name="Normal 2 2 26 3 2 4 5 2" xfId="35401"/>
    <cellStyle name="Normal 2 2 26 3 2 4 6" xfId="35402"/>
    <cellStyle name="Normal 2 2 26 3 2 5" xfId="35403"/>
    <cellStyle name="Normal 2 2 26 3 2 5 2" xfId="35404"/>
    <cellStyle name="Normal 2 2 26 3 2 5 2 2" xfId="35405"/>
    <cellStyle name="Normal 2 2 26 3 2 5 2 2 2" xfId="35406"/>
    <cellStyle name="Normal 2 2 26 3 2 5 2 3" xfId="35407"/>
    <cellStyle name="Normal 2 2 26 3 2 5 3" xfId="35408"/>
    <cellStyle name="Normal 2 2 26 3 2 5 3 2" xfId="35409"/>
    <cellStyle name="Normal 2 2 26 3 2 5 4" xfId="35410"/>
    <cellStyle name="Normal 2 2 26 3 2 6" xfId="35411"/>
    <cellStyle name="Normal 2 2 26 3 2 6 2" xfId="35412"/>
    <cellStyle name="Normal 2 2 26 3 2 6 2 2" xfId="35413"/>
    <cellStyle name="Normal 2 2 26 3 2 6 2 2 2" xfId="35414"/>
    <cellStyle name="Normal 2 2 26 3 2 6 2 3" xfId="35415"/>
    <cellStyle name="Normal 2 2 26 3 2 6 3" xfId="35416"/>
    <cellStyle name="Normal 2 2 26 3 2 6 3 2" xfId="35417"/>
    <cellStyle name="Normal 2 2 26 3 2 6 4" xfId="35418"/>
    <cellStyle name="Normal 2 2 26 3 2 7" xfId="35419"/>
    <cellStyle name="Normal 2 2 26 3 2 7 2" xfId="35420"/>
    <cellStyle name="Normal 2 2 26 3 2 7 2 2" xfId="35421"/>
    <cellStyle name="Normal 2 2 26 3 2 7 3" xfId="35422"/>
    <cellStyle name="Normal 2 2 26 3 2 8" xfId="35423"/>
    <cellStyle name="Normal 2 2 26 3 2 8 2" xfId="35424"/>
    <cellStyle name="Normal 2 2 26 3 2 9" xfId="35425"/>
    <cellStyle name="Normal 2 2 26 3 3" xfId="35426"/>
    <cellStyle name="Normal 2 2 26 3 3 2" xfId="35427"/>
    <cellStyle name="Normal 2 2 26 3 3 2 2" xfId="35428"/>
    <cellStyle name="Normal 2 2 26 3 3 2 2 2" xfId="35429"/>
    <cellStyle name="Normal 2 2 26 3 3 2 2 2 2" xfId="35430"/>
    <cellStyle name="Normal 2 2 26 3 3 2 2 2 2 2" xfId="35431"/>
    <cellStyle name="Normal 2 2 26 3 3 2 2 2 2 2 2" xfId="35432"/>
    <cellStyle name="Normal 2 2 26 3 3 2 2 2 2 3" xfId="35433"/>
    <cellStyle name="Normal 2 2 26 3 3 2 2 2 3" xfId="35434"/>
    <cellStyle name="Normal 2 2 26 3 3 2 2 2 3 2" xfId="35435"/>
    <cellStyle name="Normal 2 2 26 3 3 2 2 2 4" xfId="35436"/>
    <cellStyle name="Normal 2 2 26 3 3 2 2 3" xfId="35437"/>
    <cellStyle name="Normal 2 2 26 3 3 2 2 3 2" xfId="35438"/>
    <cellStyle name="Normal 2 2 26 3 3 2 2 3 2 2" xfId="35439"/>
    <cellStyle name="Normal 2 2 26 3 3 2 2 3 2 2 2" xfId="35440"/>
    <cellStyle name="Normal 2 2 26 3 3 2 2 3 2 3" xfId="35441"/>
    <cellStyle name="Normal 2 2 26 3 3 2 2 3 3" xfId="35442"/>
    <cellStyle name="Normal 2 2 26 3 3 2 2 3 3 2" xfId="35443"/>
    <cellStyle name="Normal 2 2 26 3 3 2 2 3 4" xfId="35444"/>
    <cellStyle name="Normal 2 2 26 3 3 2 2 4" xfId="35445"/>
    <cellStyle name="Normal 2 2 26 3 3 2 2 4 2" xfId="35446"/>
    <cellStyle name="Normal 2 2 26 3 3 2 2 4 2 2" xfId="35447"/>
    <cellStyle name="Normal 2 2 26 3 3 2 2 4 3" xfId="35448"/>
    <cellStyle name="Normal 2 2 26 3 3 2 2 5" xfId="35449"/>
    <cellStyle name="Normal 2 2 26 3 3 2 2 5 2" xfId="35450"/>
    <cellStyle name="Normal 2 2 26 3 3 2 2 6" xfId="35451"/>
    <cellStyle name="Normal 2 2 26 3 3 2 3" xfId="35452"/>
    <cellStyle name="Normal 2 2 26 3 3 2 3 2" xfId="35453"/>
    <cellStyle name="Normal 2 2 26 3 3 2 3 2 2" xfId="35454"/>
    <cellStyle name="Normal 2 2 26 3 3 2 3 2 2 2" xfId="35455"/>
    <cellStyle name="Normal 2 2 26 3 3 2 3 2 3" xfId="35456"/>
    <cellStyle name="Normal 2 2 26 3 3 2 3 3" xfId="35457"/>
    <cellStyle name="Normal 2 2 26 3 3 2 3 3 2" xfId="35458"/>
    <cellStyle name="Normal 2 2 26 3 3 2 3 4" xfId="35459"/>
    <cellStyle name="Normal 2 2 26 3 3 2 4" xfId="35460"/>
    <cellStyle name="Normal 2 2 26 3 3 2 4 2" xfId="35461"/>
    <cellStyle name="Normal 2 2 26 3 3 2 4 2 2" xfId="35462"/>
    <cellStyle name="Normal 2 2 26 3 3 2 4 2 2 2" xfId="35463"/>
    <cellStyle name="Normal 2 2 26 3 3 2 4 2 3" xfId="35464"/>
    <cellStyle name="Normal 2 2 26 3 3 2 4 3" xfId="35465"/>
    <cellStyle name="Normal 2 2 26 3 3 2 4 3 2" xfId="35466"/>
    <cellStyle name="Normal 2 2 26 3 3 2 4 4" xfId="35467"/>
    <cellStyle name="Normal 2 2 26 3 3 2 5" xfId="35468"/>
    <cellStyle name="Normal 2 2 26 3 3 2 5 2" xfId="35469"/>
    <cellStyle name="Normal 2 2 26 3 3 2 5 2 2" xfId="35470"/>
    <cellStyle name="Normal 2 2 26 3 3 2 5 3" xfId="35471"/>
    <cellStyle name="Normal 2 2 26 3 3 2 6" xfId="35472"/>
    <cellStyle name="Normal 2 2 26 3 3 2 6 2" xfId="35473"/>
    <cellStyle name="Normal 2 2 26 3 3 2 7" xfId="35474"/>
    <cellStyle name="Normal 2 2 26 3 3 3" xfId="35475"/>
    <cellStyle name="Normal 2 2 26 3 3 3 2" xfId="35476"/>
    <cellStyle name="Normal 2 2 26 3 3 3 2 2" xfId="35477"/>
    <cellStyle name="Normal 2 2 26 3 3 3 2 2 2" xfId="35478"/>
    <cellStyle name="Normal 2 2 26 3 3 3 2 2 2 2" xfId="35479"/>
    <cellStyle name="Normal 2 2 26 3 3 3 2 2 3" xfId="35480"/>
    <cellStyle name="Normal 2 2 26 3 3 3 2 3" xfId="35481"/>
    <cellStyle name="Normal 2 2 26 3 3 3 2 3 2" xfId="35482"/>
    <cellStyle name="Normal 2 2 26 3 3 3 2 4" xfId="35483"/>
    <cellStyle name="Normal 2 2 26 3 3 3 3" xfId="35484"/>
    <cellStyle name="Normal 2 2 26 3 3 3 3 2" xfId="35485"/>
    <cellStyle name="Normal 2 2 26 3 3 3 3 2 2" xfId="35486"/>
    <cellStyle name="Normal 2 2 26 3 3 3 3 2 2 2" xfId="35487"/>
    <cellStyle name="Normal 2 2 26 3 3 3 3 2 3" xfId="35488"/>
    <cellStyle name="Normal 2 2 26 3 3 3 3 3" xfId="35489"/>
    <cellStyle name="Normal 2 2 26 3 3 3 3 3 2" xfId="35490"/>
    <cellStyle name="Normal 2 2 26 3 3 3 3 4" xfId="35491"/>
    <cellStyle name="Normal 2 2 26 3 3 3 4" xfId="35492"/>
    <cellStyle name="Normal 2 2 26 3 3 3 4 2" xfId="35493"/>
    <cellStyle name="Normal 2 2 26 3 3 3 4 2 2" xfId="35494"/>
    <cellStyle name="Normal 2 2 26 3 3 3 4 3" xfId="35495"/>
    <cellStyle name="Normal 2 2 26 3 3 3 5" xfId="35496"/>
    <cellStyle name="Normal 2 2 26 3 3 3 5 2" xfId="35497"/>
    <cellStyle name="Normal 2 2 26 3 3 3 6" xfId="35498"/>
    <cellStyle name="Normal 2 2 26 3 3 4" xfId="35499"/>
    <cellStyle name="Normal 2 2 26 3 3 4 2" xfId="35500"/>
    <cellStyle name="Normal 2 2 26 3 3 4 2 2" xfId="35501"/>
    <cellStyle name="Normal 2 2 26 3 3 4 2 2 2" xfId="35502"/>
    <cellStyle name="Normal 2 2 26 3 3 4 2 3" xfId="35503"/>
    <cellStyle name="Normal 2 2 26 3 3 4 3" xfId="35504"/>
    <cellStyle name="Normal 2 2 26 3 3 4 3 2" xfId="35505"/>
    <cellStyle name="Normal 2 2 26 3 3 4 4" xfId="35506"/>
    <cellStyle name="Normal 2 2 26 3 3 5" xfId="35507"/>
    <cellStyle name="Normal 2 2 26 3 3 5 2" xfId="35508"/>
    <cellStyle name="Normal 2 2 26 3 3 5 2 2" xfId="35509"/>
    <cellStyle name="Normal 2 2 26 3 3 5 2 2 2" xfId="35510"/>
    <cellStyle name="Normal 2 2 26 3 3 5 2 3" xfId="35511"/>
    <cellStyle name="Normal 2 2 26 3 3 5 3" xfId="35512"/>
    <cellStyle name="Normal 2 2 26 3 3 5 3 2" xfId="35513"/>
    <cellStyle name="Normal 2 2 26 3 3 5 4" xfId="35514"/>
    <cellStyle name="Normal 2 2 26 3 3 6" xfId="35515"/>
    <cellStyle name="Normal 2 2 26 3 3 6 2" xfId="35516"/>
    <cellStyle name="Normal 2 2 26 3 3 6 2 2" xfId="35517"/>
    <cellStyle name="Normal 2 2 26 3 3 6 3" xfId="35518"/>
    <cellStyle name="Normal 2 2 26 3 3 7" xfId="35519"/>
    <cellStyle name="Normal 2 2 26 3 3 7 2" xfId="35520"/>
    <cellStyle name="Normal 2 2 26 3 3 8" xfId="35521"/>
    <cellStyle name="Normal 2 2 26 3 4" xfId="35522"/>
    <cellStyle name="Normal 2 2 26 3 4 2" xfId="35523"/>
    <cellStyle name="Normal 2 2 26 3 4 2 2" xfId="35524"/>
    <cellStyle name="Normal 2 2 26 3 4 2 2 2" xfId="35525"/>
    <cellStyle name="Normal 2 2 26 3 4 2 2 2 2" xfId="35526"/>
    <cellStyle name="Normal 2 2 26 3 4 2 2 2 2 2" xfId="35527"/>
    <cellStyle name="Normal 2 2 26 3 4 2 2 2 3" xfId="35528"/>
    <cellStyle name="Normal 2 2 26 3 4 2 2 3" xfId="35529"/>
    <cellStyle name="Normal 2 2 26 3 4 2 2 3 2" xfId="35530"/>
    <cellStyle name="Normal 2 2 26 3 4 2 2 4" xfId="35531"/>
    <cellStyle name="Normal 2 2 26 3 4 2 3" xfId="35532"/>
    <cellStyle name="Normal 2 2 26 3 4 2 3 2" xfId="35533"/>
    <cellStyle name="Normal 2 2 26 3 4 2 3 2 2" xfId="35534"/>
    <cellStyle name="Normal 2 2 26 3 4 2 3 2 2 2" xfId="35535"/>
    <cellStyle name="Normal 2 2 26 3 4 2 3 2 3" xfId="35536"/>
    <cellStyle name="Normal 2 2 26 3 4 2 3 3" xfId="35537"/>
    <cellStyle name="Normal 2 2 26 3 4 2 3 3 2" xfId="35538"/>
    <cellStyle name="Normal 2 2 26 3 4 2 3 4" xfId="35539"/>
    <cellStyle name="Normal 2 2 26 3 4 2 4" xfId="35540"/>
    <cellStyle name="Normal 2 2 26 3 4 2 4 2" xfId="35541"/>
    <cellStyle name="Normal 2 2 26 3 4 2 4 2 2" xfId="35542"/>
    <cellStyle name="Normal 2 2 26 3 4 2 4 3" xfId="35543"/>
    <cellStyle name="Normal 2 2 26 3 4 2 5" xfId="35544"/>
    <cellStyle name="Normal 2 2 26 3 4 2 5 2" xfId="35545"/>
    <cellStyle name="Normal 2 2 26 3 4 2 6" xfId="35546"/>
    <cellStyle name="Normal 2 2 26 3 4 3" xfId="35547"/>
    <cellStyle name="Normal 2 2 26 3 4 3 2" xfId="35548"/>
    <cellStyle name="Normal 2 2 26 3 4 3 2 2" xfId="35549"/>
    <cellStyle name="Normal 2 2 26 3 4 3 2 2 2" xfId="35550"/>
    <cellStyle name="Normal 2 2 26 3 4 3 2 3" xfId="35551"/>
    <cellStyle name="Normal 2 2 26 3 4 3 3" xfId="35552"/>
    <cellStyle name="Normal 2 2 26 3 4 3 3 2" xfId="35553"/>
    <cellStyle name="Normal 2 2 26 3 4 3 4" xfId="35554"/>
    <cellStyle name="Normal 2 2 26 3 4 4" xfId="35555"/>
    <cellStyle name="Normal 2 2 26 3 4 4 2" xfId="35556"/>
    <cellStyle name="Normal 2 2 26 3 4 4 2 2" xfId="35557"/>
    <cellStyle name="Normal 2 2 26 3 4 4 2 2 2" xfId="35558"/>
    <cellStyle name="Normal 2 2 26 3 4 4 2 3" xfId="35559"/>
    <cellStyle name="Normal 2 2 26 3 4 4 3" xfId="35560"/>
    <cellStyle name="Normal 2 2 26 3 4 4 3 2" xfId="35561"/>
    <cellStyle name="Normal 2 2 26 3 4 4 4" xfId="35562"/>
    <cellStyle name="Normal 2 2 26 3 4 5" xfId="35563"/>
    <cellStyle name="Normal 2 2 26 3 4 5 2" xfId="35564"/>
    <cellStyle name="Normal 2 2 26 3 4 5 2 2" xfId="35565"/>
    <cellStyle name="Normal 2 2 26 3 4 5 3" xfId="35566"/>
    <cellStyle name="Normal 2 2 26 3 4 6" xfId="35567"/>
    <cellStyle name="Normal 2 2 26 3 4 6 2" xfId="35568"/>
    <cellStyle name="Normal 2 2 26 3 4 7" xfId="35569"/>
    <cellStyle name="Normal 2 2 26 3 5" xfId="35570"/>
    <cellStyle name="Normal 2 2 26 3 5 2" xfId="35571"/>
    <cellStyle name="Normal 2 2 26 3 5 2 2" xfId="35572"/>
    <cellStyle name="Normal 2 2 26 3 5 2 2 2" xfId="35573"/>
    <cellStyle name="Normal 2 2 26 3 5 2 2 2 2" xfId="35574"/>
    <cellStyle name="Normal 2 2 26 3 5 2 2 3" xfId="35575"/>
    <cellStyle name="Normal 2 2 26 3 5 2 3" xfId="35576"/>
    <cellStyle name="Normal 2 2 26 3 5 2 3 2" xfId="35577"/>
    <cellStyle name="Normal 2 2 26 3 5 2 4" xfId="35578"/>
    <cellStyle name="Normal 2 2 26 3 5 3" xfId="35579"/>
    <cellStyle name="Normal 2 2 26 3 5 3 2" xfId="35580"/>
    <cellStyle name="Normal 2 2 26 3 5 3 2 2" xfId="35581"/>
    <cellStyle name="Normal 2 2 26 3 5 3 2 2 2" xfId="35582"/>
    <cellStyle name="Normal 2 2 26 3 5 3 2 3" xfId="35583"/>
    <cellStyle name="Normal 2 2 26 3 5 3 3" xfId="35584"/>
    <cellStyle name="Normal 2 2 26 3 5 3 3 2" xfId="35585"/>
    <cellStyle name="Normal 2 2 26 3 5 3 4" xfId="35586"/>
    <cellStyle name="Normal 2 2 26 3 5 4" xfId="35587"/>
    <cellStyle name="Normal 2 2 26 3 5 4 2" xfId="35588"/>
    <cellStyle name="Normal 2 2 26 3 5 4 2 2" xfId="35589"/>
    <cellStyle name="Normal 2 2 26 3 5 4 3" xfId="35590"/>
    <cellStyle name="Normal 2 2 26 3 5 5" xfId="35591"/>
    <cellStyle name="Normal 2 2 26 3 5 5 2" xfId="35592"/>
    <cellStyle name="Normal 2 2 26 3 5 6" xfId="35593"/>
    <cellStyle name="Normal 2 2 26 3 6" xfId="35594"/>
    <cellStyle name="Normal 2 2 26 3 6 2" xfId="35595"/>
    <cellStyle name="Normal 2 2 26 3 6 2 2" xfId="35596"/>
    <cellStyle name="Normal 2 2 26 3 6 2 2 2" xfId="35597"/>
    <cellStyle name="Normal 2 2 26 3 6 2 3" xfId="35598"/>
    <cellStyle name="Normal 2 2 26 3 6 3" xfId="35599"/>
    <cellStyle name="Normal 2 2 26 3 6 3 2" xfId="35600"/>
    <cellStyle name="Normal 2 2 26 3 6 4" xfId="35601"/>
    <cellStyle name="Normal 2 2 26 3 7" xfId="35602"/>
    <cellStyle name="Normal 2 2 26 3 7 2" xfId="35603"/>
    <cellStyle name="Normal 2 2 26 3 7 2 2" xfId="35604"/>
    <cellStyle name="Normal 2 2 26 3 7 2 2 2" xfId="35605"/>
    <cellStyle name="Normal 2 2 26 3 7 2 3" xfId="35606"/>
    <cellStyle name="Normal 2 2 26 3 7 3" xfId="35607"/>
    <cellStyle name="Normal 2 2 26 3 7 3 2" xfId="35608"/>
    <cellStyle name="Normal 2 2 26 3 7 4" xfId="35609"/>
    <cellStyle name="Normal 2 2 26 3 8" xfId="35610"/>
    <cellStyle name="Normal 2 2 26 3 8 2" xfId="35611"/>
    <cellStyle name="Normal 2 2 26 3 8 2 2" xfId="35612"/>
    <cellStyle name="Normal 2 2 26 3 8 3" xfId="35613"/>
    <cellStyle name="Normal 2 2 26 3 9" xfId="35614"/>
    <cellStyle name="Normal 2 2 26 3 9 2" xfId="35615"/>
    <cellStyle name="Normal 2 2 26 4" xfId="35616"/>
    <cellStyle name="Normal 2 2 26 4 2" xfId="35617"/>
    <cellStyle name="Normal 2 2 26 4 2 2" xfId="35618"/>
    <cellStyle name="Normal 2 2 26 4 2 2 2" xfId="35619"/>
    <cellStyle name="Normal 2 2 26 4 2 2 2 2" xfId="35620"/>
    <cellStyle name="Normal 2 2 26 4 2 2 2 2 2" xfId="35621"/>
    <cellStyle name="Normal 2 2 26 4 2 2 2 2 2 2" xfId="35622"/>
    <cellStyle name="Normal 2 2 26 4 2 2 2 2 2 2 2" xfId="35623"/>
    <cellStyle name="Normal 2 2 26 4 2 2 2 2 2 3" xfId="35624"/>
    <cellStyle name="Normal 2 2 26 4 2 2 2 2 3" xfId="35625"/>
    <cellStyle name="Normal 2 2 26 4 2 2 2 2 3 2" xfId="35626"/>
    <cellStyle name="Normal 2 2 26 4 2 2 2 2 4" xfId="35627"/>
    <cellStyle name="Normal 2 2 26 4 2 2 2 3" xfId="35628"/>
    <cellStyle name="Normal 2 2 26 4 2 2 2 3 2" xfId="35629"/>
    <cellStyle name="Normal 2 2 26 4 2 2 2 3 2 2" xfId="35630"/>
    <cellStyle name="Normal 2 2 26 4 2 2 2 3 2 2 2" xfId="35631"/>
    <cellStyle name="Normal 2 2 26 4 2 2 2 3 2 3" xfId="35632"/>
    <cellStyle name="Normal 2 2 26 4 2 2 2 3 3" xfId="35633"/>
    <cellStyle name="Normal 2 2 26 4 2 2 2 3 3 2" xfId="35634"/>
    <cellStyle name="Normal 2 2 26 4 2 2 2 3 4" xfId="35635"/>
    <cellStyle name="Normal 2 2 26 4 2 2 2 4" xfId="35636"/>
    <cellStyle name="Normal 2 2 26 4 2 2 2 4 2" xfId="35637"/>
    <cellStyle name="Normal 2 2 26 4 2 2 2 4 2 2" xfId="35638"/>
    <cellStyle name="Normal 2 2 26 4 2 2 2 4 3" xfId="35639"/>
    <cellStyle name="Normal 2 2 26 4 2 2 2 5" xfId="35640"/>
    <cellStyle name="Normal 2 2 26 4 2 2 2 5 2" xfId="35641"/>
    <cellStyle name="Normal 2 2 26 4 2 2 2 6" xfId="35642"/>
    <cellStyle name="Normal 2 2 26 4 2 2 3" xfId="35643"/>
    <cellStyle name="Normal 2 2 26 4 2 2 3 2" xfId="35644"/>
    <cellStyle name="Normal 2 2 26 4 2 2 3 2 2" xfId="35645"/>
    <cellStyle name="Normal 2 2 26 4 2 2 3 2 2 2" xfId="35646"/>
    <cellStyle name="Normal 2 2 26 4 2 2 3 2 3" xfId="35647"/>
    <cellStyle name="Normal 2 2 26 4 2 2 3 3" xfId="35648"/>
    <cellStyle name="Normal 2 2 26 4 2 2 3 3 2" xfId="35649"/>
    <cellStyle name="Normal 2 2 26 4 2 2 3 4" xfId="35650"/>
    <cellStyle name="Normal 2 2 26 4 2 2 4" xfId="35651"/>
    <cellStyle name="Normal 2 2 26 4 2 2 4 2" xfId="35652"/>
    <cellStyle name="Normal 2 2 26 4 2 2 4 2 2" xfId="35653"/>
    <cellStyle name="Normal 2 2 26 4 2 2 4 2 2 2" xfId="35654"/>
    <cellStyle name="Normal 2 2 26 4 2 2 4 2 3" xfId="35655"/>
    <cellStyle name="Normal 2 2 26 4 2 2 4 3" xfId="35656"/>
    <cellStyle name="Normal 2 2 26 4 2 2 4 3 2" xfId="35657"/>
    <cellStyle name="Normal 2 2 26 4 2 2 4 4" xfId="35658"/>
    <cellStyle name="Normal 2 2 26 4 2 2 5" xfId="35659"/>
    <cellStyle name="Normal 2 2 26 4 2 2 5 2" xfId="35660"/>
    <cellStyle name="Normal 2 2 26 4 2 2 5 2 2" xfId="35661"/>
    <cellStyle name="Normal 2 2 26 4 2 2 5 3" xfId="35662"/>
    <cellStyle name="Normal 2 2 26 4 2 2 6" xfId="35663"/>
    <cellStyle name="Normal 2 2 26 4 2 2 6 2" xfId="35664"/>
    <cellStyle name="Normal 2 2 26 4 2 2 7" xfId="35665"/>
    <cellStyle name="Normal 2 2 26 4 2 3" xfId="35666"/>
    <cellStyle name="Normal 2 2 26 4 2 3 2" xfId="35667"/>
    <cellStyle name="Normal 2 2 26 4 2 3 2 2" xfId="35668"/>
    <cellStyle name="Normal 2 2 26 4 2 3 2 2 2" xfId="35669"/>
    <cellStyle name="Normal 2 2 26 4 2 3 2 2 2 2" xfId="35670"/>
    <cellStyle name="Normal 2 2 26 4 2 3 2 2 3" xfId="35671"/>
    <cellStyle name="Normal 2 2 26 4 2 3 2 3" xfId="35672"/>
    <cellStyle name="Normal 2 2 26 4 2 3 2 3 2" xfId="35673"/>
    <cellStyle name="Normal 2 2 26 4 2 3 2 4" xfId="35674"/>
    <cellStyle name="Normal 2 2 26 4 2 3 3" xfId="35675"/>
    <cellStyle name="Normal 2 2 26 4 2 3 3 2" xfId="35676"/>
    <cellStyle name="Normal 2 2 26 4 2 3 3 2 2" xfId="35677"/>
    <cellStyle name="Normal 2 2 26 4 2 3 3 2 2 2" xfId="35678"/>
    <cellStyle name="Normal 2 2 26 4 2 3 3 2 3" xfId="35679"/>
    <cellStyle name="Normal 2 2 26 4 2 3 3 3" xfId="35680"/>
    <cellStyle name="Normal 2 2 26 4 2 3 3 3 2" xfId="35681"/>
    <cellStyle name="Normal 2 2 26 4 2 3 3 4" xfId="35682"/>
    <cellStyle name="Normal 2 2 26 4 2 3 4" xfId="35683"/>
    <cellStyle name="Normal 2 2 26 4 2 3 4 2" xfId="35684"/>
    <cellStyle name="Normal 2 2 26 4 2 3 4 2 2" xfId="35685"/>
    <cellStyle name="Normal 2 2 26 4 2 3 4 3" xfId="35686"/>
    <cellStyle name="Normal 2 2 26 4 2 3 5" xfId="35687"/>
    <cellStyle name="Normal 2 2 26 4 2 3 5 2" xfId="35688"/>
    <cellStyle name="Normal 2 2 26 4 2 3 6" xfId="35689"/>
    <cellStyle name="Normal 2 2 26 4 2 4" xfId="35690"/>
    <cellStyle name="Normal 2 2 26 4 2 4 2" xfId="35691"/>
    <cellStyle name="Normal 2 2 26 4 2 4 2 2" xfId="35692"/>
    <cellStyle name="Normal 2 2 26 4 2 4 2 2 2" xfId="35693"/>
    <cellStyle name="Normal 2 2 26 4 2 4 2 3" xfId="35694"/>
    <cellStyle name="Normal 2 2 26 4 2 4 3" xfId="35695"/>
    <cellStyle name="Normal 2 2 26 4 2 4 3 2" xfId="35696"/>
    <cellStyle name="Normal 2 2 26 4 2 4 4" xfId="35697"/>
    <cellStyle name="Normal 2 2 26 4 2 5" xfId="35698"/>
    <cellStyle name="Normal 2 2 26 4 2 5 2" xfId="35699"/>
    <cellStyle name="Normal 2 2 26 4 2 5 2 2" xfId="35700"/>
    <cellStyle name="Normal 2 2 26 4 2 5 2 2 2" xfId="35701"/>
    <cellStyle name="Normal 2 2 26 4 2 5 2 3" xfId="35702"/>
    <cellStyle name="Normal 2 2 26 4 2 5 3" xfId="35703"/>
    <cellStyle name="Normal 2 2 26 4 2 5 3 2" xfId="35704"/>
    <cellStyle name="Normal 2 2 26 4 2 5 4" xfId="35705"/>
    <cellStyle name="Normal 2 2 26 4 2 6" xfId="35706"/>
    <cellStyle name="Normal 2 2 26 4 2 6 2" xfId="35707"/>
    <cellStyle name="Normal 2 2 26 4 2 6 2 2" xfId="35708"/>
    <cellStyle name="Normal 2 2 26 4 2 6 3" xfId="35709"/>
    <cellStyle name="Normal 2 2 26 4 2 7" xfId="35710"/>
    <cellStyle name="Normal 2 2 26 4 2 7 2" xfId="35711"/>
    <cellStyle name="Normal 2 2 26 4 2 8" xfId="35712"/>
    <cellStyle name="Normal 2 2 26 4 3" xfId="35713"/>
    <cellStyle name="Normal 2 2 26 4 3 2" xfId="35714"/>
    <cellStyle name="Normal 2 2 26 4 3 2 2" xfId="35715"/>
    <cellStyle name="Normal 2 2 26 4 3 2 2 2" xfId="35716"/>
    <cellStyle name="Normal 2 2 26 4 3 2 2 2 2" xfId="35717"/>
    <cellStyle name="Normal 2 2 26 4 3 2 2 2 2 2" xfId="35718"/>
    <cellStyle name="Normal 2 2 26 4 3 2 2 2 3" xfId="35719"/>
    <cellStyle name="Normal 2 2 26 4 3 2 2 3" xfId="35720"/>
    <cellStyle name="Normal 2 2 26 4 3 2 2 3 2" xfId="35721"/>
    <cellStyle name="Normal 2 2 26 4 3 2 2 4" xfId="35722"/>
    <cellStyle name="Normal 2 2 26 4 3 2 3" xfId="35723"/>
    <cellStyle name="Normal 2 2 26 4 3 2 3 2" xfId="35724"/>
    <cellStyle name="Normal 2 2 26 4 3 2 3 2 2" xfId="35725"/>
    <cellStyle name="Normal 2 2 26 4 3 2 3 2 2 2" xfId="35726"/>
    <cellStyle name="Normal 2 2 26 4 3 2 3 2 3" xfId="35727"/>
    <cellStyle name="Normal 2 2 26 4 3 2 3 3" xfId="35728"/>
    <cellStyle name="Normal 2 2 26 4 3 2 3 3 2" xfId="35729"/>
    <cellStyle name="Normal 2 2 26 4 3 2 3 4" xfId="35730"/>
    <cellStyle name="Normal 2 2 26 4 3 2 4" xfId="35731"/>
    <cellStyle name="Normal 2 2 26 4 3 2 4 2" xfId="35732"/>
    <cellStyle name="Normal 2 2 26 4 3 2 4 2 2" xfId="35733"/>
    <cellStyle name="Normal 2 2 26 4 3 2 4 3" xfId="35734"/>
    <cellStyle name="Normal 2 2 26 4 3 2 5" xfId="35735"/>
    <cellStyle name="Normal 2 2 26 4 3 2 5 2" xfId="35736"/>
    <cellStyle name="Normal 2 2 26 4 3 2 6" xfId="35737"/>
    <cellStyle name="Normal 2 2 26 4 3 3" xfId="35738"/>
    <cellStyle name="Normal 2 2 26 4 3 3 2" xfId="35739"/>
    <cellStyle name="Normal 2 2 26 4 3 3 2 2" xfId="35740"/>
    <cellStyle name="Normal 2 2 26 4 3 3 2 2 2" xfId="35741"/>
    <cellStyle name="Normal 2 2 26 4 3 3 2 3" xfId="35742"/>
    <cellStyle name="Normal 2 2 26 4 3 3 3" xfId="35743"/>
    <cellStyle name="Normal 2 2 26 4 3 3 3 2" xfId="35744"/>
    <cellStyle name="Normal 2 2 26 4 3 3 4" xfId="35745"/>
    <cellStyle name="Normal 2 2 26 4 3 4" xfId="35746"/>
    <cellStyle name="Normal 2 2 26 4 3 4 2" xfId="35747"/>
    <cellStyle name="Normal 2 2 26 4 3 4 2 2" xfId="35748"/>
    <cellStyle name="Normal 2 2 26 4 3 4 2 2 2" xfId="35749"/>
    <cellStyle name="Normal 2 2 26 4 3 4 2 3" xfId="35750"/>
    <cellStyle name="Normal 2 2 26 4 3 4 3" xfId="35751"/>
    <cellStyle name="Normal 2 2 26 4 3 4 3 2" xfId="35752"/>
    <cellStyle name="Normal 2 2 26 4 3 4 4" xfId="35753"/>
    <cellStyle name="Normal 2 2 26 4 3 5" xfId="35754"/>
    <cellStyle name="Normal 2 2 26 4 3 5 2" xfId="35755"/>
    <cellStyle name="Normal 2 2 26 4 3 5 2 2" xfId="35756"/>
    <cellStyle name="Normal 2 2 26 4 3 5 3" xfId="35757"/>
    <cellStyle name="Normal 2 2 26 4 3 6" xfId="35758"/>
    <cellStyle name="Normal 2 2 26 4 3 6 2" xfId="35759"/>
    <cellStyle name="Normal 2 2 26 4 3 7" xfId="35760"/>
    <cellStyle name="Normal 2 2 26 4 4" xfId="35761"/>
    <cellStyle name="Normal 2 2 26 4 4 2" xfId="35762"/>
    <cellStyle name="Normal 2 2 26 4 4 2 2" xfId="35763"/>
    <cellStyle name="Normal 2 2 26 4 4 2 2 2" xfId="35764"/>
    <cellStyle name="Normal 2 2 26 4 4 2 2 2 2" xfId="35765"/>
    <cellStyle name="Normal 2 2 26 4 4 2 2 3" xfId="35766"/>
    <cellStyle name="Normal 2 2 26 4 4 2 3" xfId="35767"/>
    <cellStyle name="Normal 2 2 26 4 4 2 3 2" xfId="35768"/>
    <cellStyle name="Normal 2 2 26 4 4 2 4" xfId="35769"/>
    <cellStyle name="Normal 2 2 26 4 4 3" xfId="35770"/>
    <cellStyle name="Normal 2 2 26 4 4 3 2" xfId="35771"/>
    <cellStyle name="Normal 2 2 26 4 4 3 2 2" xfId="35772"/>
    <cellStyle name="Normal 2 2 26 4 4 3 2 2 2" xfId="35773"/>
    <cellStyle name="Normal 2 2 26 4 4 3 2 3" xfId="35774"/>
    <cellStyle name="Normal 2 2 26 4 4 3 3" xfId="35775"/>
    <cellStyle name="Normal 2 2 26 4 4 3 3 2" xfId="35776"/>
    <cellStyle name="Normal 2 2 26 4 4 3 4" xfId="35777"/>
    <cellStyle name="Normal 2 2 26 4 4 4" xfId="35778"/>
    <cellStyle name="Normal 2 2 26 4 4 4 2" xfId="35779"/>
    <cellStyle name="Normal 2 2 26 4 4 4 2 2" xfId="35780"/>
    <cellStyle name="Normal 2 2 26 4 4 4 3" xfId="35781"/>
    <cellStyle name="Normal 2 2 26 4 4 5" xfId="35782"/>
    <cellStyle name="Normal 2 2 26 4 4 5 2" xfId="35783"/>
    <cellStyle name="Normal 2 2 26 4 4 6" xfId="35784"/>
    <cellStyle name="Normal 2 2 26 4 5" xfId="35785"/>
    <cellStyle name="Normal 2 2 26 4 5 2" xfId="35786"/>
    <cellStyle name="Normal 2 2 26 4 5 2 2" xfId="35787"/>
    <cellStyle name="Normal 2 2 26 4 5 2 2 2" xfId="35788"/>
    <cellStyle name="Normal 2 2 26 4 5 2 3" xfId="35789"/>
    <cellStyle name="Normal 2 2 26 4 5 3" xfId="35790"/>
    <cellStyle name="Normal 2 2 26 4 5 3 2" xfId="35791"/>
    <cellStyle name="Normal 2 2 26 4 5 4" xfId="35792"/>
    <cellStyle name="Normal 2 2 26 4 6" xfId="35793"/>
    <cellStyle name="Normal 2 2 26 4 6 2" xfId="35794"/>
    <cellStyle name="Normal 2 2 26 4 6 2 2" xfId="35795"/>
    <cellStyle name="Normal 2 2 26 4 6 2 2 2" xfId="35796"/>
    <cellStyle name="Normal 2 2 26 4 6 2 3" xfId="35797"/>
    <cellStyle name="Normal 2 2 26 4 6 3" xfId="35798"/>
    <cellStyle name="Normal 2 2 26 4 6 3 2" xfId="35799"/>
    <cellStyle name="Normal 2 2 26 4 6 4" xfId="35800"/>
    <cellStyle name="Normal 2 2 26 4 7" xfId="35801"/>
    <cellStyle name="Normal 2 2 26 4 7 2" xfId="35802"/>
    <cellStyle name="Normal 2 2 26 4 7 2 2" xfId="35803"/>
    <cellStyle name="Normal 2 2 26 4 7 3" xfId="35804"/>
    <cellStyle name="Normal 2 2 26 4 8" xfId="35805"/>
    <cellStyle name="Normal 2 2 26 4 8 2" xfId="35806"/>
    <cellStyle name="Normal 2 2 26 4 9" xfId="35807"/>
    <cellStyle name="Normal 2 2 26 5" xfId="35808"/>
    <cellStyle name="Normal 2 2 26 5 2" xfId="35809"/>
    <cellStyle name="Normal 2 2 26 5 2 2" xfId="35810"/>
    <cellStyle name="Normal 2 2 26 5 2 2 2" xfId="35811"/>
    <cellStyle name="Normal 2 2 26 5 2 2 2 2" xfId="35812"/>
    <cellStyle name="Normal 2 2 26 5 2 2 2 2 2" xfId="35813"/>
    <cellStyle name="Normal 2 2 26 5 2 2 2 2 2 2" xfId="35814"/>
    <cellStyle name="Normal 2 2 26 5 2 2 2 2 3" xfId="35815"/>
    <cellStyle name="Normal 2 2 26 5 2 2 2 3" xfId="35816"/>
    <cellStyle name="Normal 2 2 26 5 2 2 2 3 2" xfId="35817"/>
    <cellStyle name="Normal 2 2 26 5 2 2 2 4" xfId="35818"/>
    <cellStyle name="Normal 2 2 26 5 2 2 3" xfId="35819"/>
    <cellStyle name="Normal 2 2 26 5 2 2 3 2" xfId="35820"/>
    <cellStyle name="Normal 2 2 26 5 2 2 3 2 2" xfId="35821"/>
    <cellStyle name="Normal 2 2 26 5 2 2 3 2 2 2" xfId="35822"/>
    <cellStyle name="Normal 2 2 26 5 2 2 3 2 3" xfId="35823"/>
    <cellStyle name="Normal 2 2 26 5 2 2 3 3" xfId="35824"/>
    <cellStyle name="Normal 2 2 26 5 2 2 3 3 2" xfId="35825"/>
    <cellStyle name="Normal 2 2 26 5 2 2 3 4" xfId="35826"/>
    <cellStyle name="Normal 2 2 26 5 2 2 4" xfId="35827"/>
    <cellStyle name="Normal 2 2 26 5 2 2 4 2" xfId="35828"/>
    <cellStyle name="Normal 2 2 26 5 2 2 4 2 2" xfId="35829"/>
    <cellStyle name="Normal 2 2 26 5 2 2 4 3" xfId="35830"/>
    <cellStyle name="Normal 2 2 26 5 2 2 5" xfId="35831"/>
    <cellStyle name="Normal 2 2 26 5 2 2 5 2" xfId="35832"/>
    <cellStyle name="Normal 2 2 26 5 2 2 6" xfId="35833"/>
    <cellStyle name="Normal 2 2 26 5 2 3" xfId="35834"/>
    <cellStyle name="Normal 2 2 26 5 2 3 2" xfId="35835"/>
    <cellStyle name="Normal 2 2 26 5 2 3 2 2" xfId="35836"/>
    <cellStyle name="Normal 2 2 26 5 2 3 2 2 2" xfId="35837"/>
    <cellStyle name="Normal 2 2 26 5 2 3 2 3" xfId="35838"/>
    <cellStyle name="Normal 2 2 26 5 2 3 3" xfId="35839"/>
    <cellStyle name="Normal 2 2 26 5 2 3 3 2" xfId="35840"/>
    <cellStyle name="Normal 2 2 26 5 2 3 4" xfId="35841"/>
    <cellStyle name="Normal 2 2 26 5 2 4" xfId="35842"/>
    <cellStyle name="Normal 2 2 26 5 2 4 2" xfId="35843"/>
    <cellStyle name="Normal 2 2 26 5 2 4 2 2" xfId="35844"/>
    <cellStyle name="Normal 2 2 26 5 2 4 2 2 2" xfId="35845"/>
    <cellStyle name="Normal 2 2 26 5 2 4 2 3" xfId="35846"/>
    <cellStyle name="Normal 2 2 26 5 2 4 3" xfId="35847"/>
    <cellStyle name="Normal 2 2 26 5 2 4 3 2" xfId="35848"/>
    <cellStyle name="Normal 2 2 26 5 2 4 4" xfId="35849"/>
    <cellStyle name="Normal 2 2 26 5 2 5" xfId="35850"/>
    <cellStyle name="Normal 2 2 26 5 2 5 2" xfId="35851"/>
    <cellStyle name="Normal 2 2 26 5 2 5 2 2" xfId="35852"/>
    <cellStyle name="Normal 2 2 26 5 2 5 3" xfId="35853"/>
    <cellStyle name="Normal 2 2 26 5 2 6" xfId="35854"/>
    <cellStyle name="Normal 2 2 26 5 2 6 2" xfId="35855"/>
    <cellStyle name="Normal 2 2 26 5 2 7" xfId="35856"/>
    <cellStyle name="Normal 2 2 26 5 3" xfId="35857"/>
    <cellStyle name="Normal 2 2 26 5 3 2" xfId="35858"/>
    <cellStyle name="Normal 2 2 26 5 3 2 2" xfId="35859"/>
    <cellStyle name="Normal 2 2 26 5 3 2 2 2" xfId="35860"/>
    <cellStyle name="Normal 2 2 26 5 3 2 2 2 2" xfId="35861"/>
    <cellStyle name="Normal 2 2 26 5 3 2 2 3" xfId="35862"/>
    <cellStyle name="Normal 2 2 26 5 3 2 3" xfId="35863"/>
    <cellStyle name="Normal 2 2 26 5 3 2 3 2" xfId="35864"/>
    <cellStyle name="Normal 2 2 26 5 3 2 4" xfId="35865"/>
    <cellStyle name="Normal 2 2 26 5 3 3" xfId="35866"/>
    <cellStyle name="Normal 2 2 26 5 3 3 2" xfId="35867"/>
    <cellStyle name="Normal 2 2 26 5 3 3 2 2" xfId="35868"/>
    <cellStyle name="Normal 2 2 26 5 3 3 2 2 2" xfId="35869"/>
    <cellStyle name="Normal 2 2 26 5 3 3 2 3" xfId="35870"/>
    <cellStyle name="Normal 2 2 26 5 3 3 3" xfId="35871"/>
    <cellStyle name="Normal 2 2 26 5 3 3 3 2" xfId="35872"/>
    <cellStyle name="Normal 2 2 26 5 3 3 4" xfId="35873"/>
    <cellStyle name="Normal 2 2 26 5 3 4" xfId="35874"/>
    <cellStyle name="Normal 2 2 26 5 3 4 2" xfId="35875"/>
    <cellStyle name="Normal 2 2 26 5 3 4 2 2" xfId="35876"/>
    <cellStyle name="Normal 2 2 26 5 3 4 3" xfId="35877"/>
    <cellStyle name="Normal 2 2 26 5 3 5" xfId="35878"/>
    <cellStyle name="Normal 2 2 26 5 3 5 2" xfId="35879"/>
    <cellStyle name="Normal 2 2 26 5 3 6" xfId="35880"/>
    <cellStyle name="Normal 2 2 26 5 4" xfId="35881"/>
    <cellStyle name="Normal 2 2 26 5 4 2" xfId="35882"/>
    <cellStyle name="Normal 2 2 26 5 4 2 2" xfId="35883"/>
    <cellStyle name="Normal 2 2 26 5 4 2 2 2" xfId="35884"/>
    <cellStyle name="Normal 2 2 26 5 4 2 3" xfId="35885"/>
    <cellStyle name="Normal 2 2 26 5 4 3" xfId="35886"/>
    <cellStyle name="Normal 2 2 26 5 4 3 2" xfId="35887"/>
    <cellStyle name="Normal 2 2 26 5 4 4" xfId="35888"/>
    <cellStyle name="Normal 2 2 26 5 5" xfId="35889"/>
    <cellStyle name="Normal 2 2 26 5 5 2" xfId="35890"/>
    <cellStyle name="Normal 2 2 26 5 5 2 2" xfId="35891"/>
    <cellStyle name="Normal 2 2 26 5 5 2 2 2" xfId="35892"/>
    <cellStyle name="Normal 2 2 26 5 5 2 3" xfId="35893"/>
    <cellStyle name="Normal 2 2 26 5 5 3" xfId="35894"/>
    <cellStyle name="Normal 2 2 26 5 5 3 2" xfId="35895"/>
    <cellStyle name="Normal 2 2 26 5 5 4" xfId="35896"/>
    <cellStyle name="Normal 2 2 26 5 6" xfId="35897"/>
    <cellStyle name="Normal 2 2 26 5 6 2" xfId="35898"/>
    <cellStyle name="Normal 2 2 26 5 6 2 2" xfId="35899"/>
    <cellStyle name="Normal 2 2 26 5 6 3" xfId="35900"/>
    <cellStyle name="Normal 2 2 26 5 7" xfId="35901"/>
    <cellStyle name="Normal 2 2 26 5 7 2" xfId="35902"/>
    <cellStyle name="Normal 2 2 26 5 8" xfId="35903"/>
    <cellStyle name="Normal 2 2 26 6" xfId="35904"/>
    <cellStyle name="Normal 2 2 26 6 2" xfId="35905"/>
    <cellStyle name="Normal 2 2 26 6 2 2" xfId="35906"/>
    <cellStyle name="Normal 2 2 26 6 2 2 2" xfId="35907"/>
    <cellStyle name="Normal 2 2 26 6 2 2 2 2" xfId="35908"/>
    <cellStyle name="Normal 2 2 26 6 2 2 2 2 2" xfId="35909"/>
    <cellStyle name="Normal 2 2 26 6 2 2 2 3" xfId="35910"/>
    <cellStyle name="Normal 2 2 26 6 2 2 3" xfId="35911"/>
    <cellStyle name="Normal 2 2 26 6 2 2 3 2" xfId="35912"/>
    <cellStyle name="Normal 2 2 26 6 2 2 4" xfId="35913"/>
    <cellStyle name="Normal 2 2 26 6 2 3" xfId="35914"/>
    <cellStyle name="Normal 2 2 26 6 2 3 2" xfId="35915"/>
    <cellStyle name="Normal 2 2 26 6 2 3 2 2" xfId="35916"/>
    <cellStyle name="Normal 2 2 26 6 2 3 2 2 2" xfId="35917"/>
    <cellStyle name="Normal 2 2 26 6 2 3 2 3" xfId="35918"/>
    <cellStyle name="Normal 2 2 26 6 2 3 3" xfId="35919"/>
    <cellStyle name="Normal 2 2 26 6 2 3 3 2" xfId="35920"/>
    <cellStyle name="Normal 2 2 26 6 2 3 4" xfId="35921"/>
    <cellStyle name="Normal 2 2 26 6 2 4" xfId="35922"/>
    <cellStyle name="Normal 2 2 26 6 2 4 2" xfId="35923"/>
    <cellStyle name="Normal 2 2 26 6 2 4 2 2" xfId="35924"/>
    <cellStyle name="Normal 2 2 26 6 2 4 3" xfId="35925"/>
    <cellStyle name="Normal 2 2 26 6 2 5" xfId="35926"/>
    <cellStyle name="Normal 2 2 26 6 2 5 2" xfId="35927"/>
    <cellStyle name="Normal 2 2 26 6 2 6" xfId="35928"/>
    <cellStyle name="Normal 2 2 26 6 3" xfId="35929"/>
    <cellStyle name="Normal 2 2 26 6 3 2" xfId="35930"/>
    <cellStyle name="Normal 2 2 26 6 3 2 2" xfId="35931"/>
    <cellStyle name="Normal 2 2 26 6 3 2 2 2" xfId="35932"/>
    <cellStyle name="Normal 2 2 26 6 3 2 3" xfId="35933"/>
    <cellStyle name="Normal 2 2 26 6 3 3" xfId="35934"/>
    <cellStyle name="Normal 2 2 26 6 3 3 2" xfId="35935"/>
    <cellStyle name="Normal 2 2 26 6 3 4" xfId="35936"/>
    <cellStyle name="Normal 2 2 26 6 4" xfId="35937"/>
    <cellStyle name="Normal 2 2 26 6 4 2" xfId="35938"/>
    <cellStyle name="Normal 2 2 26 6 4 2 2" xfId="35939"/>
    <cellStyle name="Normal 2 2 26 6 4 2 2 2" xfId="35940"/>
    <cellStyle name="Normal 2 2 26 6 4 2 3" xfId="35941"/>
    <cellStyle name="Normal 2 2 26 6 4 3" xfId="35942"/>
    <cellStyle name="Normal 2 2 26 6 4 3 2" xfId="35943"/>
    <cellStyle name="Normal 2 2 26 6 4 4" xfId="35944"/>
    <cellStyle name="Normal 2 2 26 6 5" xfId="35945"/>
    <cellStyle name="Normal 2 2 26 6 5 2" xfId="35946"/>
    <cellStyle name="Normal 2 2 26 6 5 2 2" xfId="35947"/>
    <cellStyle name="Normal 2 2 26 6 5 3" xfId="35948"/>
    <cellStyle name="Normal 2 2 26 6 6" xfId="35949"/>
    <cellStyle name="Normal 2 2 26 6 6 2" xfId="35950"/>
    <cellStyle name="Normal 2 2 26 6 7" xfId="35951"/>
    <cellStyle name="Normal 2 2 26 7" xfId="35952"/>
    <cellStyle name="Normal 2 2 26 7 2" xfId="35953"/>
    <cellStyle name="Normal 2 2 26 7 2 2" xfId="35954"/>
    <cellStyle name="Normal 2 2 26 7 2 2 2" xfId="35955"/>
    <cellStyle name="Normal 2 2 26 7 2 2 2 2" xfId="35956"/>
    <cellStyle name="Normal 2 2 26 7 2 2 3" xfId="35957"/>
    <cellStyle name="Normal 2 2 26 7 2 3" xfId="35958"/>
    <cellStyle name="Normal 2 2 26 7 2 3 2" xfId="35959"/>
    <cellStyle name="Normal 2 2 26 7 2 4" xfId="35960"/>
    <cellStyle name="Normal 2 2 26 7 3" xfId="35961"/>
    <cellStyle name="Normal 2 2 26 7 3 2" xfId="35962"/>
    <cellStyle name="Normal 2 2 26 7 3 2 2" xfId="35963"/>
    <cellStyle name="Normal 2 2 26 7 3 2 2 2" xfId="35964"/>
    <cellStyle name="Normal 2 2 26 7 3 2 3" xfId="35965"/>
    <cellStyle name="Normal 2 2 26 7 3 3" xfId="35966"/>
    <cellStyle name="Normal 2 2 26 7 3 3 2" xfId="35967"/>
    <cellStyle name="Normal 2 2 26 7 3 4" xfId="35968"/>
    <cellStyle name="Normal 2 2 26 7 4" xfId="35969"/>
    <cellStyle name="Normal 2 2 26 7 4 2" xfId="35970"/>
    <cellStyle name="Normal 2 2 26 7 4 2 2" xfId="35971"/>
    <cellStyle name="Normal 2 2 26 7 4 3" xfId="35972"/>
    <cellStyle name="Normal 2 2 26 7 5" xfId="35973"/>
    <cellStyle name="Normal 2 2 26 7 5 2" xfId="35974"/>
    <cellStyle name="Normal 2 2 26 7 6" xfId="35975"/>
    <cellStyle name="Normal 2 2 26 8" xfId="35976"/>
    <cellStyle name="Normal 2 2 26 8 2" xfId="35977"/>
    <cellStyle name="Normal 2 2 26 8 2 2" xfId="35978"/>
    <cellStyle name="Normal 2 2 26 8 2 2 2" xfId="35979"/>
    <cellStyle name="Normal 2 2 26 8 2 3" xfId="35980"/>
    <cellStyle name="Normal 2 2 26 8 3" xfId="35981"/>
    <cellStyle name="Normal 2 2 26 8 3 2" xfId="35982"/>
    <cellStyle name="Normal 2 2 26 8 4" xfId="35983"/>
    <cellStyle name="Normal 2 2 26 9" xfId="35984"/>
    <cellStyle name="Normal 2 2 26 9 2" xfId="35985"/>
    <cellStyle name="Normal 2 2 26 9 2 2" xfId="35986"/>
    <cellStyle name="Normal 2 2 26 9 2 2 2" xfId="35987"/>
    <cellStyle name="Normal 2 2 26 9 2 3" xfId="35988"/>
    <cellStyle name="Normal 2 2 26 9 3" xfId="35989"/>
    <cellStyle name="Normal 2 2 26 9 3 2" xfId="35990"/>
    <cellStyle name="Normal 2 2 26 9 4" xfId="35991"/>
    <cellStyle name="Normal 2 2 27" xfId="35992"/>
    <cellStyle name="Normal 2 2 27 10" xfId="35993"/>
    <cellStyle name="Normal 2 2 27 10 2" xfId="35994"/>
    <cellStyle name="Normal 2 2 27 10 2 2" xfId="35995"/>
    <cellStyle name="Normal 2 2 27 10 3" xfId="35996"/>
    <cellStyle name="Normal 2 2 27 11" xfId="35997"/>
    <cellStyle name="Normal 2 2 27 11 2" xfId="35998"/>
    <cellStyle name="Normal 2 2 27 12" xfId="35999"/>
    <cellStyle name="Normal 2 2 27 13" xfId="36000"/>
    <cellStyle name="Normal 2 2 27 14" xfId="36001"/>
    <cellStyle name="Normal 2 2 27 15" xfId="36002"/>
    <cellStyle name="Normal 2 2 27 16" xfId="36003"/>
    <cellStyle name="Normal 2 2 27 2" xfId="36004"/>
    <cellStyle name="Normal 2 2 27 2 10" xfId="36005"/>
    <cellStyle name="Normal 2 2 27 2 2" xfId="36006"/>
    <cellStyle name="Normal 2 2 27 2 2 2" xfId="36007"/>
    <cellStyle name="Normal 2 2 27 2 2 2 2" xfId="36008"/>
    <cellStyle name="Normal 2 2 27 2 2 2 2 2" xfId="36009"/>
    <cellStyle name="Normal 2 2 27 2 2 2 2 2 2" xfId="36010"/>
    <cellStyle name="Normal 2 2 27 2 2 2 2 2 2 2" xfId="36011"/>
    <cellStyle name="Normal 2 2 27 2 2 2 2 2 2 2 2" xfId="36012"/>
    <cellStyle name="Normal 2 2 27 2 2 2 2 2 2 2 2 2" xfId="36013"/>
    <cellStyle name="Normal 2 2 27 2 2 2 2 2 2 2 3" xfId="36014"/>
    <cellStyle name="Normal 2 2 27 2 2 2 2 2 2 3" xfId="36015"/>
    <cellStyle name="Normal 2 2 27 2 2 2 2 2 2 3 2" xfId="36016"/>
    <cellStyle name="Normal 2 2 27 2 2 2 2 2 2 4" xfId="36017"/>
    <cellStyle name="Normal 2 2 27 2 2 2 2 2 3" xfId="36018"/>
    <cellStyle name="Normal 2 2 27 2 2 2 2 2 3 2" xfId="36019"/>
    <cellStyle name="Normal 2 2 27 2 2 2 2 2 3 2 2" xfId="36020"/>
    <cellStyle name="Normal 2 2 27 2 2 2 2 2 3 2 2 2" xfId="36021"/>
    <cellStyle name="Normal 2 2 27 2 2 2 2 2 3 2 3" xfId="36022"/>
    <cellStyle name="Normal 2 2 27 2 2 2 2 2 3 3" xfId="36023"/>
    <cellStyle name="Normal 2 2 27 2 2 2 2 2 3 3 2" xfId="36024"/>
    <cellStyle name="Normal 2 2 27 2 2 2 2 2 3 4" xfId="36025"/>
    <cellStyle name="Normal 2 2 27 2 2 2 2 2 4" xfId="36026"/>
    <cellStyle name="Normal 2 2 27 2 2 2 2 2 4 2" xfId="36027"/>
    <cellStyle name="Normal 2 2 27 2 2 2 2 2 4 2 2" xfId="36028"/>
    <cellStyle name="Normal 2 2 27 2 2 2 2 2 4 3" xfId="36029"/>
    <cellStyle name="Normal 2 2 27 2 2 2 2 2 5" xfId="36030"/>
    <cellStyle name="Normal 2 2 27 2 2 2 2 2 5 2" xfId="36031"/>
    <cellStyle name="Normal 2 2 27 2 2 2 2 2 6" xfId="36032"/>
    <cellStyle name="Normal 2 2 27 2 2 2 2 3" xfId="36033"/>
    <cellStyle name="Normal 2 2 27 2 2 2 2 3 2" xfId="36034"/>
    <cellStyle name="Normal 2 2 27 2 2 2 2 3 2 2" xfId="36035"/>
    <cellStyle name="Normal 2 2 27 2 2 2 2 3 2 2 2" xfId="36036"/>
    <cellStyle name="Normal 2 2 27 2 2 2 2 3 2 3" xfId="36037"/>
    <cellStyle name="Normal 2 2 27 2 2 2 2 3 3" xfId="36038"/>
    <cellStyle name="Normal 2 2 27 2 2 2 2 3 3 2" xfId="36039"/>
    <cellStyle name="Normal 2 2 27 2 2 2 2 3 4" xfId="36040"/>
    <cellStyle name="Normal 2 2 27 2 2 2 2 4" xfId="36041"/>
    <cellStyle name="Normal 2 2 27 2 2 2 2 4 2" xfId="36042"/>
    <cellStyle name="Normal 2 2 27 2 2 2 2 4 2 2" xfId="36043"/>
    <cellStyle name="Normal 2 2 27 2 2 2 2 4 2 2 2" xfId="36044"/>
    <cellStyle name="Normal 2 2 27 2 2 2 2 4 2 3" xfId="36045"/>
    <cellStyle name="Normal 2 2 27 2 2 2 2 4 3" xfId="36046"/>
    <cellStyle name="Normal 2 2 27 2 2 2 2 4 3 2" xfId="36047"/>
    <cellStyle name="Normal 2 2 27 2 2 2 2 4 4" xfId="36048"/>
    <cellStyle name="Normal 2 2 27 2 2 2 2 5" xfId="36049"/>
    <cellStyle name="Normal 2 2 27 2 2 2 2 5 2" xfId="36050"/>
    <cellStyle name="Normal 2 2 27 2 2 2 2 5 2 2" xfId="36051"/>
    <cellStyle name="Normal 2 2 27 2 2 2 2 5 3" xfId="36052"/>
    <cellStyle name="Normal 2 2 27 2 2 2 2 6" xfId="36053"/>
    <cellStyle name="Normal 2 2 27 2 2 2 2 6 2" xfId="36054"/>
    <cellStyle name="Normal 2 2 27 2 2 2 2 7" xfId="36055"/>
    <cellStyle name="Normal 2 2 27 2 2 2 3" xfId="36056"/>
    <cellStyle name="Normal 2 2 27 2 2 2 3 2" xfId="36057"/>
    <cellStyle name="Normal 2 2 27 2 2 2 3 2 2" xfId="36058"/>
    <cellStyle name="Normal 2 2 27 2 2 2 3 2 2 2" xfId="36059"/>
    <cellStyle name="Normal 2 2 27 2 2 2 3 2 2 2 2" xfId="36060"/>
    <cellStyle name="Normal 2 2 27 2 2 2 3 2 2 3" xfId="36061"/>
    <cellStyle name="Normal 2 2 27 2 2 2 3 2 3" xfId="36062"/>
    <cellStyle name="Normal 2 2 27 2 2 2 3 2 3 2" xfId="36063"/>
    <cellStyle name="Normal 2 2 27 2 2 2 3 2 4" xfId="36064"/>
    <cellStyle name="Normal 2 2 27 2 2 2 3 3" xfId="36065"/>
    <cellStyle name="Normal 2 2 27 2 2 2 3 3 2" xfId="36066"/>
    <cellStyle name="Normal 2 2 27 2 2 2 3 3 2 2" xfId="36067"/>
    <cellStyle name="Normal 2 2 27 2 2 2 3 3 2 2 2" xfId="36068"/>
    <cellStyle name="Normal 2 2 27 2 2 2 3 3 2 3" xfId="36069"/>
    <cellStyle name="Normal 2 2 27 2 2 2 3 3 3" xfId="36070"/>
    <cellStyle name="Normal 2 2 27 2 2 2 3 3 3 2" xfId="36071"/>
    <cellStyle name="Normal 2 2 27 2 2 2 3 3 4" xfId="36072"/>
    <cellStyle name="Normal 2 2 27 2 2 2 3 4" xfId="36073"/>
    <cellStyle name="Normal 2 2 27 2 2 2 3 4 2" xfId="36074"/>
    <cellStyle name="Normal 2 2 27 2 2 2 3 4 2 2" xfId="36075"/>
    <cellStyle name="Normal 2 2 27 2 2 2 3 4 3" xfId="36076"/>
    <cellStyle name="Normal 2 2 27 2 2 2 3 5" xfId="36077"/>
    <cellStyle name="Normal 2 2 27 2 2 2 3 5 2" xfId="36078"/>
    <cellStyle name="Normal 2 2 27 2 2 2 3 6" xfId="36079"/>
    <cellStyle name="Normal 2 2 27 2 2 2 4" xfId="36080"/>
    <cellStyle name="Normal 2 2 27 2 2 2 4 2" xfId="36081"/>
    <cellStyle name="Normal 2 2 27 2 2 2 4 2 2" xfId="36082"/>
    <cellStyle name="Normal 2 2 27 2 2 2 4 2 2 2" xfId="36083"/>
    <cellStyle name="Normal 2 2 27 2 2 2 4 2 3" xfId="36084"/>
    <cellStyle name="Normal 2 2 27 2 2 2 4 3" xfId="36085"/>
    <cellStyle name="Normal 2 2 27 2 2 2 4 3 2" xfId="36086"/>
    <cellStyle name="Normal 2 2 27 2 2 2 4 4" xfId="36087"/>
    <cellStyle name="Normal 2 2 27 2 2 2 5" xfId="36088"/>
    <cellStyle name="Normal 2 2 27 2 2 2 5 2" xfId="36089"/>
    <cellStyle name="Normal 2 2 27 2 2 2 5 2 2" xfId="36090"/>
    <cellStyle name="Normal 2 2 27 2 2 2 5 2 2 2" xfId="36091"/>
    <cellStyle name="Normal 2 2 27 2 2 2 5 2 3" xfId="36092"/>
    <cellStyle name="Normal 2 2 27 2 2 2 5 3" xfId="36093"/>
    <cellStyle name="Normal 2 2 27 2 2 2 5 3 2" xfId="36094"/>
    <cellStyle name="Normal 2 2 27 2 2 2 5 4" xfId="36095"/>
    <cellStyle name="Normal 2 2 27 2 2 2 6" xfId="36096"/>
    <cellStyle name="Normal 2 2 27 2 2 2 6 2" xfId="36097"/>
    <cellStyle name="Normal 2 2 27 2 2 2 6 2 2" xfId="36098"/>
    <cellStyle name="Normal 2 2 27 2 2 2 6 3" xfId="36099"/>
    <cellStyle name="Normal 2 2 27 2 2 2 7" xfId="36100"/>
    <cellStyle name="Normal 2 2 27 2 2 2 7 2" xfId="36101"/>
    <cellStyle name="Normal 2 2 27 2 2 2 8" xfId="36102"/>
    <cellStyle name="Normal 2 2 27 2 2 3" xfId="36103"/>
    <cellStyle name="Normal 2 2 27 2 2 3 2" xfId="36104"/>
    <cellStyle name="Normal 2 2 27 2 2 3 2 2" xfId="36105"/>
    <cellStyle name="Normal 2 2 27 2 2 3 2 2 2" xfId="36106"/>
    <cellStyle name="Normal 2 2 27 2 2 3 2 2 2 2" xfId="36107"/>
    <cellStyle name="Normal 2 2 27 2 2 3 2 2 2 2 2" xfId="36108"/>
    <cellStyle name="Normal 2 2 27 2 2 3 2 2 2 3" xfId="36109"/>
    <cellStyle name="Normal 2 2 27 2 2 3 2 2 3" xfId="36110"/>
    <cellStyle name="Normal 2 2 27 2 2 3 2 2 3 2" xfId="36111"/>
    <cellStyle name="Normal 2 2 27 2 2 3 2 2 4" xfId="36112"/>
    <cellStyle name="Normal 2 2 27 2 2 3 2 3" xfId="36113"/>
    <cellStyle name="Normal 2 2 27 2 2 3 2 3 2" xfId="36114"/>
    <cellStyle name="Normal 2 2 27 2 2 3 2 3 2 2" xfId="36115"/>
    <cellStyle name="Normal 2 2 27 2 2 3 2 3 2 2 2" xfId="36116"/>
    <cellStyle name="Normal 2 2 27 2 2 3 2 3 2 3" xfId="36117"/>
    <cellStyle name="Normal 2 2 27 2 2 3 2 3 3" xfId="36118"/>
    <cellStyle name="Normal 2 2 27 2 2 3 2 3 3 2" xfId="36119"/>
    <cellStyle name="Normal 2 2 27 2 2 3 2 3 4" xfId="36120"/>
    <cellStyle name="Normal 2 2 27 2 2 3 2 4" xfId="36121"/>
    <cellStyle name="Normal 2 2 27 2 2 3 2 4 2" xfId="36122"/>
    <cellStyle name="Normal 2 2 27 2 2 3 2 4 2 2" xfId="36123"/>
    <cellStyle name="Normal 2 2 27 2 2 3 2 4 3" xfId="36124"/>
    <cellStyle name="Normal 2 2 27 2 2 3 2 5" xfId="36125"/>
    <cellStyle name="Normal 2 2 27 2 2 3 2 5 2" xfId="36126"/>
    <cellStyle name="Normal 2 2 27 2 2 3 2 6" xfId="36127"/>
    <cellStyle name="Normal 2 2 27 2 2 3 3" xfId="36128"/>
    <cellStyle name="Normal 2 2 27 2 2 3 3 2" xfId="36129"/>
    <cellStyle name="Normal 2 2 27 2 2 3 3 2 2" xfId="36130"/>
    <cellStyle name="Normal 2 2 27 2 2 3 3 2 2 2" xfId="36131"/>
    <cellStyle name="Normal 2 2 27 2 2 3 3 2 3" xfId="36132"/>
    <cellStyle name="Normal 2 2 27 2 2 3 3 3" xfId="36133"/>
    <cellStyle name="Normal 2 2 27 2 2 3 3 3 2" xfId="36134"/>
    <cellStyle name="Normal 2 2 27 2 2 3 3 4" xfId="36135"/>
    <cellStyle name="Normal 2 2 27 2 2 3 4" xfId="36136"/>
    <cellStyle name="Normal 2 2 27 2 2 3 4 2" xfId="36137"/>
    <cellStyle name="Normal 2 2 27 2 2 3 4 2 2" xfId="36138"/>
    <cellStyle name="Normal 2 2 27 2 2 3 4 2 2 2" xfId="36139"/>
    <cellStyle name="Normal 2 2 27 2 2 3 4 2 3" xfId="36140"/>
    <cellStyle name="Normal 2 2 27 2 2 3 4 3" xfId="36141"/>
    <cellStyle name="Normal 2 2 27 2 2 3 4 3 2" xfId="36142"/>
    <cellStyle name="Normal 2 2 27 2 2 3 4 4" xfId="36143"/>
    <cellStyle name="Normal 2 2 27 2 2 3 5" xfId="36144"/>
    <cellStyle name="Normal 2 2 27 2 2 3 5 2" xfId="36145"/>
    <cellStyle name="Normal 2 2 27 2 2 3 5 2 2" xfId="36146"/>
    <cellStyle name="Normal 2 2 27 2 2 3 5 3" xfId="36147"/>
    <cellStyle name="Normal 2 2 27 2 2 3 6" xfId="36148"/>
    <cellStyle name="Normal 2 2 27 2 2 3 6 2" xfId="36149"/>
    <cellStyle name="Normal 2 2 27 2 2 3 7" xfId="36150"/>
    <cellStyle name="Normal 2 2 27 2 2 4" xfId="36151"/>
    <cellStyle name="Normal 2 2 27 2 2 4 2" xfId="36152"/>
    <cellStyle name="Normal 2 2 27 2 2 4 2 2" xfId="36153"/>
    <cellStyle name="Normal 2 2 27 2 2 4 2 2 2" xfId="36154"/>
    <cellStyle name="Normal 2 2 27 2 2 4 2 2 2 2" xfId="36155"/>
    <cellStyle name="Normal 2 2 27 2 2 4 2 2 3" xfId="36156"/>
    <cellStyle name="Normal 2 2 27 2 2 4 2 3" xfId="36157"/>
    <cellStyle name="Normal 2 2 27 2 2 4 2 3 2" xfId="36158"/>
    <cellStyle name="Normal 2 2 27 2 2 4 2 4" xfId="36159"/>
    <cellStyle name="Normal 2 2 27 2 2 4 3" xfId="36160"/>
    <cellStyle name="Normal 2 2 27 2 2 4 3 2" xfId="36161"/>
    <cellStyle name="Normal 2 2 27 2 2 4 3 2 2" xfId="36162"/>
    <cellStyle name="Normal 2 2 27 2 2 4 3 2 2 2" xfId="36163"/>
    <cellStyle name="Normal 2 2 27 2 2 4 3 2 3" xfId="36164"/>
    <cellStyle name="Normal 2 2 27 2 2 4 3 3" xfId="36165"/>
    <cellStyle name="Normal 2 2 27 2 2 4 3 3 2" xfId="36166"/>
    <cellStyle name="Normal 2 2 27 2 2 4 3 4" xfId="36167"/>
    <cellStyle name="Normal 2 2 27 2 2 4 4" xfId="36168"/>
    <cellStyle name="Normal 2 2 27 2 2 4 4 2" xfId="36169"/>
    <cellStyle name="Normal 2 2 27 2 2 4 4 2 2" xfId="36170"/>
    <cellStyle name="Normal 2 2 27 2 2 4 4 3" xfId="36171"/>
    <cellStyle name="Normal 2 2 27 2 2 4 5" xfId="36172"/>
    <cellStyle name="Normal 2 2 27 2 2 4 5 2" xfId="36173"/>
    <cellStyle name="Normal 2 2 27 2 2 4 6" xfId="36174"/>
    <cellStyle name="Normal 2 2 27 2 2 5" xfId="36175"/>
    <cellStyle name="Normal 2 2 27 2 2 5 2" xfId="36176"/>
    <cellStyle name="Normal 2 2 27 2 2 5 2 2" xfId="36177"/>
    <cellStyle name="Normal 2 2 27 2 2 5 2 2 2" xfId="36178"/>
    <cellStyle name="Normal 2 2 27 2 2 5 2 3" xfId="36179"/>
    <cellStyle name="Normal 2 2 27 2 2 5 3" xfId="36180"/>
    <cellStyle name="Normal 2 2 27 2 2 5 3 2" xfId="36181"/>
    <cellStyle name="Normal 2 2 27 2 2 5 4" xfId="36182"/>
    <cellStyle name="Normal 2 2 27 2 2 6" xfId="36183"/>
    <cellStyle name="Normal 2 2 27 2 2 6 2" xfId="36184"/>
    <cellStyle name="Normal 2 2 27 2 2 6 2 2" xfId="36185"/>
    <cellStyle name="Normal 2 2 27 2 2 6 2 2 2" xfId="36186"/>
    <cellStyle name="Normal 2 2 27 2 2 6 2 3" xfId="36187"/>
    <cellStyle name="Normal 2 2 27 2 2 6 3" xfId="36188"/>
    <cellStyle name="Normal 2 2 27 2 2 6 3 2" xfId="36189"/>
    <cellStyle name="Normal 2 2 27 2 2 6 4" xfId="36190"/>
    <cellStyle name="Normal 2 2 27 2 2 7" xfId="36191"/>
    <cellStyle name="Normal 2 2 27 2 2 7 2" xfId="36192"/>
    <cellStyle name="Normal 2 2 27 2 2 7 2 2" xfId="36193"/>
    <cellStyle name="Normal 2 2 27 2 2 7 3" xfId="36194"/>
    <cellStyle name="Normal 2 2 27 2 2 8" xfId="36195"/>
    <cellStyle name="Normal 2 2 27 2 2 8 2" xfId="36196"/>
    <cellStyle name="Normal 2 2 27 2 2 9" xfId="36197"/>
    <cellStyle name="Normal 2 2 27 2 3" xfId="36198"/>
    <cellStyle name="Normal 2 2 27 2 3 2" xfId="36199"/>
    <cellStyle name="Normal 2 2 27 2 3 2 2" xfId="36200"/>
    <cellStyle name="Normal 2 2 27 2 3 2 2 2" xfId="36201"/>
    <cellStyle name="Normal 2 2 27 2 3 2 2 2 2" xfId="36202"/>
    <cellStyle name="Normal 2 2 27 2 3 2 2 2 2 2" xfId="36203"/>
    <cellStyle name="Normal 2 2 27 2 3 2 2 2 2 2 2" xfId="36204"/>
    <cellStyle name="Normal 2 2 27 2 3 2 2 2 2 3" xfId="36205"/>
    <cellStyle name="Normal 2 2 27 2 3 2 2 2 3" xfId="36206"/>
    <cellStyle name="Normal 2 2 27 2 3 2 2 2 3 2" xfId="36207"/>
    <cellStyle name="Normal 2 2 27 2 3 2 2 2 4" xfId="36208"/>
    <cellStyle name="Normal 2 2 27 2 3 2 2 3" xfId="36209"/>
    <cellStyle name="Normal 2 2 27 2 3 2 2 3 2" xfId="36210"/>
    <cellStyle name="Normal 2 2 27 2 3 2 2 3 2 2" xfId="36211"/>
    <cellStyle name="Normal 2 2 27 2 3 2 2 3 2 2 2" xfId="36212"/>
    <cellStyle name="Normal 2 2 27 2 3 2 2 3 2 3" xfId="36213"/>
    <cellStyle name="Normal 2 2 27 2 3 2 2 3 3" xfId="36214"/>
    <cellStyle name="Normal 2 2 27 2 3 2 2 3 3 2" xfId="36215"/>
    <cellStyle name="Normal 2 2 27 2 3 2 2 3 4" xfId="36216"/>
    <cellStyle name="Normal 2 2 27 2 3 2 2 4" xfId="36217"/>
    <cellStyle name="Normal 2 2 27 2 3 2 2 4 2" xfId="36218"/>
    <cellStyle name="Normal 2 2 27 2 3 2 2 4 2 2" xfId="36219"/>
    <cellStyle name="Normal 2 2 27 2 3 2 2 4 3" xfId="36220"/>
    <cellStyle name="Normal 2 2 27 2 3 2 2 5" xfId="36221"/>
    <cellStyle name="Normal 2 2 27 2 3 2 2 5 2" xfId="36222"/>
    <cellStyle name="Normal 2 2 27 2 3 2 2 6" xfId="36223"/>
    <cellStyle name="Normal 2 2 27 2 3 2 3" xfId="36224"/>
    <cellStyle name="Normal 2 2 27 2 3 2 3 2" xfId="36225"/>
    <cellStyle name="Normal 2 2 27 2 3 2 3 2 2" xfId="36226"/>
    <cellStyle name="Normal 2 2 27 2 3 2 3 2 2 2" xfId="36227"/>
    <cellStyle name="Normal 2 2 27 2 3 2 3 2 3" xfId="36228"/>
    <cellStyle name="Normal 2 2 27 2 3 2 3 3" xfId="36229"/>
    <cellStyle name="Normal 2 2 27 2 3 2 3 3 2" xfId="36230"/>
    <cellStyle name="Normal 2 2 27 2 3 2 3 4" xfId="36231"/>
    <cellStyle name="Normal 2 2 27 2 3 2 4" xfId="36232"/>
    <cellStyle name="Normal 2 2 27 2 3 2 4 2" xfId="36233"/>
    <cellStyle name="Normal 2 2 27 2 3 2 4 2 2" xfId="36234"/>
    <cellStyle name="Normal 2 2 27 2 3 2 4 2 2 2" xfId="36235"/>
    <cellStyle name="Normal 2 2 27 2 3 2 4 2 3" xfId="36236"/>
    <cellStyle name="Normal 2 2 27 2 3 2 4 3" xfId="36237"/>
    <cellStyle name="Normal 2 2 27 2 3 2 4 3 2" xfId="36238"/>
    <cellStyle name="Normal 2 2 27 2 3 2 4 4" xfId="36239"/>
    <cellStyle name="Normal 2 2 27 2 3 2 5" xfId="36240"/>
    <cellStyle name="Normal 2 2 27 2 3 2 5 2" xfId="36241"/>
    <cellStyle name="Normal 2 2 27 2 3 2 5 2 2" xfId="36242"/>
    <cellStyle name="Normal 2 2 27 2 3 2 5 3" xfId="36243"/>
    <cellStyle name="Normal 2 2 27 2 3 2 6" xfId="36244"/>
    <cellStyle name="Normal 2 2 27 2 3 2 6 2" xfId="36245"/>
    <cellStyle name="Normal 2 2 27 2 3 2 7" xfId="36246"/>
    <cellStyle name="Normal 2 2 27 2 3 3" xfId="36247"/>
    <cellStyle name="Normal 2 2 27 2 3 3 2" xfId="36248"/>
    <cellStyle name="Normal 2 2 27 2 3 3 2 2" xfId="36249"/>
    <cellStyle name="Normal 2 2 27 2 3 3 2 2 2" xfId="36250"/>
    <cellStyle name="Normal 2 2 27 2 3 3 2 2 2 2" xfId="36251"/>
    <cellStyle name="Normal 2 2 27 2 3 3 2 2 3" xfId="36252"/>
    <cellStyle name="Normal 2 2 27 2 3 3 2 3" xfId="36253"/>
    <cellStyle name="Normal 2 2 27 2 3 3 2 3 2" xfId="36254"/>
    <cellStyle name="Normal 2 2 27 2 3 3 2 4" xfId="36255"/>
    <cellStyle name="Normal 2 2 27 2 3 3 3" xfId="36256"/>
    <cellStyle name="Normal 2 2 27 2 3 3 3 2" xfId="36257"/>
    <cellStyle name="Normal 2 2 27 2 3 3 3 2 2" xfId="36258"/>
    <cellStyle name="Normal 2 2 27 2 3 3 3 2 2 2" xfId="36259"/>
    <cellStyle name="Normal 2 2 27 2 3 3 3 2 3" xfId="36260"/>
    <cellStyle name="Normal 2 2 27 2 3 3 3 3" xfId="36261"/>
    <cellStyle name="Normal 2 2 27 2 3 3 3 3 2" xfId="36262"/>
    <cellStyle name="Normal 2 2 27 2 3 3 3 4" xfId="36263"/>
    <cellStyle name="Normal 2 2 27 2 3 3 4" xfId="36264"/>
    <cellStyle name="Normal 2 2 27 2 3 3 4 2" xfId="36265"/>
    <cellStyle name="Normal 2 2 27 2 3 3 4 2 2" xfId="36266"/>
    <cellStyle name="Normal 2 2 27 2 3 3 4 3" xfId="36267"/>
    <cellStyle name="Normal 2 2 27 2 3 3 5" xfId="36268"/>
    <cellStyle name="Normal 2 2 27 2 3 3 5 2" xfId="36269"/>
    <cellStyle name="Normal 2 2 27 2 3 3 6" xfId="36270"/>
    <cellStyle name="Normal 2 2 27 2 3 4" xfId="36271"/>
    <cellStyle name="Normal 2 2 27 2 3 4 2" xfId="36272"/>
    <cellStyle name="Normal 2 2 27 2 3 4 2 2" xfId="36273"/>
    <cellStyle name="Normal 2 2 27 2 3 4 2 2 2" xfId="36274"/>
    <cellStyle name="Normal 2 2 27 2 3 4 2 3" xfId="36275"/>
    <cellStyle name="Normal 2 2 27 2 3 4 3" xfId="36276"/>
    <cellStyle name="Normal 2 2 27 2 3 4 3 2" xfId="36277"/>
    <cellStyle name="Normal 2 2 27 2 3 4 4" xfId="36278"/>
    <cellStyle name="Normal 2 2 27 2 3 5" xfId="36279"/>
    <cellStyle name="Normal 2 2 27 2 3 5 2" xfId="36280"/>
    <cellStyle name="Normal 2 2 27 2 3 5 2 2" xfId="36281"/>
    <cellStyle name="Normal 2 2 27 2 3 5 2 2 2" xfId="36282"/>
    <cellStyle name="Normal 2 2 27 2 3 5 2 3" xfId="36283"/>
    <cellStyle name="Normal 2 2 27 2 3 5 3" xfId="36284"/>
    <cellStyle name="Normal 2 2 27 2 3 5 3 2" xfId="36285"/>
    <cellStyle name="Normal 2 2 27 2 3 5 4" xfId="36286"/>
    <cellStyle name="Normal 2 2 27 2 3 6" xfId="36287"/>
    <cellStyle name="Normal 2 2 27 2 3 6 2" xfId="36288"/>
    <cellStyle name="Normal 2 2 27 2 3 6 2 2" xfId="36289"/>
    <cellStyle name="Normal 2 2 27 2 3 6 3" xfId="36290"/>
    <cellStyle name="Normal 2 2 27 2 3 7" xfId="36291"/>
    <cellStyle name="Normal 2 2 27 2 3 7 2" xfId="36292"/>
    <cellStyle name="Normal 2 2 27 2 3 8" xfId="36293"/>
    <cellStyle name="Normal 2 2 27 2 4" xfId="36294"/>
    <cellStyle name="Normal 2 2 27 2 4 2" xfId="36295"/>
    <cellStyle name="Normal 2 2 27 2 4 2 2" xfId="36296"/>
    <cellStyle name="Normal 2 2 27 2 4 2 2 2" xfId="36297"/>
    <cellStyle name="Normal 2 2 27 2 4 2 2 2 2" xfId="36298"/>
    <cellStyle name="Normal 2 2 27 2 4 2 2 2 2 2" xfId="36299"/>
    <cellStyle name="Normal 2 2 27 2 4 2 2 2 3" xfId="36300"/>
    <cellStyle name="Normal 2 2 27 2 4 2 2 3" xfId="36301"/>
    <cellStyle name="Normal 2 2 27 2 4 2 2 3 2" xfId="36302"/>
    <cellStyle name="Normal 2 2 27 2 4 2 2 4" xfId="36303"/>
    <cellStyle name="Normal 2 2 27 2 4 2 3" xfId="36304"/>
    <cellStyle name="Normal 2 2 27 2 4 2 3 2" xfId="36305"/>
    <cellStyle name="Normal 2 2 27 2 4 2 3 2 2" xfId="36306"/>
    <cellStyle name="Normal 2 2 27 2 4 2 3 2 2 2" xfId="36307"/>
    <cellStyle name="Normal 2 2 27 2 4 2 3 2 3" xfId="36308"/>
    <cellStyle name="Normal 2 2 27 2 4 2 3 3" xfId="36309"/>
    <cellStyle name="Normal 2 2 27 2 4 2 3 3 2" xfId="36310"/>
    <cellStyle name="Normal 2 2 27 2 4 2 3 4" xfId="36311"/>
    <cellStyle name="Normal 2 2 27 2 4 2 4" xfId="36312"/>
    <cellStyle name="Normal 2 2 27 2 4 2 4 2" xfId="36313"/>
    <cellStyle name="Normal 2 2 27 2 4 2 4 2 2" xfId="36314"/>
    <cellStyle name="Normal 2 2 27 2 4 2 4 3" xfId="36315"/>
    <cellStyle name="Normal 2 2 27 2 4 2 5" xfId="36316"/>
    <cellStyle name="Normal 2 2 27 2 4 2 5 2" xfId="36317"/>
    <cellStyle name="Normal 2 2 27 2 4 2 6" xfId="36318"/>
    <cellStyle name="Normal 2 2 27 2 4 3" xfId="36319"/>
    <cellStyle name="Normal 2 2 27 2 4 3 2" xfId="36320"/>
    <cellStyle name="Normal 2 2 27 2 4 3 2 2" xfId="36321"/>
    <cellStyle name="Normal 2 2 27 2 4 3 2 2 2" xfId="36322"/>
    <cellStyle name="Normal 2 2 27 2 4 3 2 3" xfId="36323"/>
    <cellStyle name="Normal 2 2 27 2 4 3 3" xfId="36324"/>
    <cellStyle name="Normal 2 2 27 2 4 3 3 2" xfId="36325"/>
    <cellStyle name="Normal 2 2 27 2 4 3 4" xfId="36326"/>
    <cellStyle name="Normal 2 2 27 2 4 4" xfId="36327"/>
    <cellStyle name="Normal 2 2 27 2 4 4 2" xfId="36328"/>
    <cellStyle name="Normal 2 2 27 2 4 4 2 2" xfId="36329"/>
    <cellStyle name="Normal 2 2 27 2 4 4 2 2 2" xfId="36330"/>
    <cellStyle name="Normal 2 2 27 2 4 4 2 3" xfId="36331"/>
    <cellStyle name="Normal 2 2 27 2 4 4 3" xfId="36332"/>
    <cellStyle name="Normal 2 2 27 2 4 4 3 2" xfId="36333"/>
    <cellStyle name="Normal 2 2 27 2 4 4 4" xfId="36334"/>
    <cellStyle name="Normal 2 2 27 2 4 5" xfId="36335"/>
    <cellStyle name="Normal 2 2 27 2 4 5 2" xfId="36336"/>
    <cellStyle name="Normal 2 2 27 2 4 5 2 2" xfId="36337"/>
    <cellStyle name="Normal 2 2 27 2 4 5 3" xfId="36338"/>
    <cellStyle name="Normal 2 2 27 2 4 6" xfId="36339"/>
    <cellStyle name="Normal 2 2 27 2 4 6 2" xfId="36340"/>
    <cellStyle name="Normal 2 2 27 2 4 7" xfId="36341"/>
    <cellStyle name="Normal 2 2 27 2 5" xfId="36342"/>
    <cellStyle name="Normal 2 2 27 2 5 2" xfId="36343"/>
    <cellStyle name="Normal 2 2 27 2 5 2 2" xfId="36344"/>
    <cellStyle name="Normal 2 2 27 2 5 2 2 2" xfId="36345"/>
    <cellStyle name="Normal 2 2 27 2 5 2 2 2 2" xfId="36346"/>
    <cellStyle name="Normal 2 2 27 2 5 2 2 3" xfId="36347"/>
    <cellStyle name="Normal 2 2 27 2 5 2 3" xfId="36348"/>
    <cellStyle name="Normal 2 2 27 2 5 2 3 2" xfId="36349"/>
    <cellStyle name="Normal 2 2 27 2 5 2 4" xfId="36350"/>
    <cellStyle name="Normal 2 2 27 2 5 3" xfId="36351"/>
    <cellStyle name="Normal 2 2 27 2 5 3 2" xfId="36352"/>
    <cellStyle name="Normal 2 2 27 2 5 3 2 2" xfId="36353"/>
    <cellStyle name="Normal 2 2 27 2 5 3 2 2 2" xfId="36354"/>
    <cellStyle name="Normal 2 2 27 2 5 3 2 3" xfId="36355"/>
    <cellStyle name="Normal 2 2 27 2 5 3 3" xfId="36356"/>
    <cellStyle name="Normal 2 2 27 2 5 3 3 2" xfId="36357"/>
    <cellStyle name="Normal 2 2 27 2 5 3 4" xfId="36358"/>
    <cellStyle name="Normal 2 2 27 2 5 4" xfId="36359"/>
    <cellStyle name="Normal 2 2 27 2 5 4 2" xfId="36360"/>
    <cellStyle name="Normal 2 2 27 2 5 4 2 2" xfId="36361"/>
    <cellStyle name="Normal 2 2 27 2 5 4 3" xfId="36362"/>
    <cellStyle name="Normal 2 2 27 2 5 5" xfId="36363"/>
    <cellStyle name="Normal 2 2 27 2 5 5 2" xfId="36364"/>
    <cellStyle name="Normal 2 2 27 2 5 6" xfId="36365"/>
    <cellStyle name="Normal 2 2 27 2 6" xfId="36366"/>
    <cellStyle name="Normal 2 2 27 2 6 2" xfId="36367"/>
    <cellStyle name="Normal 2 2 27 2 6 2 2" xfId="36368"/>
    <cellStyle name="Normal 2 2 27 2 6 2 2 2" xfId="36369"/>
    <cellStyle name="Normal 2 2 27 2 6 2 3" xfId="36370"/>
    <cellStyle name="Normal 2 2 27 2 6 3" xfId="36371"/>
    <cellStyle name="Normal 2 2 27 2 6 3 2" xfId="36372"/>
    <cellStyle name="Normal 2 2 27 2 6 4" xfId="36373"/>
    <cellStyle name="Normal 2 2 27 2 7" xfId="36374"/>
    <cellStyle name="Normal 2 2 27 2 7 2" xfId="36375"/>
    <cellStyle name="Normal 2 2 27 2 7 2 2" xfId="36376"/>
    <cellStyle name="Normal 2 2 27 2 7 2 2 2" xfId="36377"/>
    <cellStyle name="Normal 2 2 27 2 7 2 3" xfId="36378"/>
    <cellStyle name="Normal 2 2 27 2 7 3" xfId="36379"/>
    <cellStyle name="Normal 2 2 27 2 7 3 2" xfId="36380"/>
    <cellStyle name="Normal 2 2 27 2 7 4" xfId="36381"/>
    <cellStyle name="Normal 2 2 27 2 8" xfId="36382"/>
    <cellStyle name="Normal 2 2 27 2 8 2" xfId="36383"/>
    <cellStyle name="Normal 2 2 27 2 8 2 2" xfId="36384"/>
    <cellStyle name="Normal 2 2 27 2 8 3" xfId="36385"/>
    <cellStyle name="Normal 2 2 27 2 9" xfId="36386"/>
    <cellStyle name="Normal 2 2 27 2 9 2" xfId="36387"/>
    <cellStyle name="Normal 2 2 27 3" xfId="36388"/>
    <cellStyle name="Normal 2 2 27 3 2" xfId="36389"/>
    <cellStyle name="Normal 2 2 27 3 2 2" xfId="36390"/>
    <cellStyle name="Normal 2 2 27 3 2 2 2" xfId="36391"/>
    <cellStyle name="Normal 2 2 27 3 2 2 2 2" xfId="36392"/>
    <cellStyle name="Normal 2 2 27 3 2 2 2 2 2" xfId="36393"/>
    <cellStyle name="Normal 2 2 27 3 2 2 2 2 2 2" xfId="36394"/>
    <cellStyle name="Normal 2 2 27 3 2 2 2 2 2 2 2" xfId="36395"/>
    <cellStyle name="Normal 2 2 27 3 2 2 2 2 2 3" xfId="36396"/>
    <cellStyle name="Normal 2 2 27 3 2 2 2 2 3" xfId="36397"/>
    <cellStyle name="Normal 2 2 27 3 2 2 2 2 3 2" xfId="36398"/>
    <cellStyle name="Normal 2 2 27 3 2 2 2 2 4" xfId="36399"/>
    <cellStyle name="Normal 2 2 27 3 2 2 2 3" xfId="36400"/>
    <cellStyle name="Normal 2 2 27 3 2 2 2 3 2" xfId="36401"/>
    <cellStyle name="Normal 2 2 27 3 2 2 2 3 2 2" xfId="36402"/>
    <cellStyle name="Normal 2 2 27 3 2 2 2 3 2 2 2" xfId="36403"/>
    <cellStyle name="Normal 2 2 27 3 2 2 2 3 2 3" xfId="36404"/>
    <cellStyle name="Normal 2 2 27 3 2 2 2 3 3" xfId="36405"/>
    <cellStyle name="Normal 2 2 27 3 2 2 2 3 3 2" xfId="36406"/>
    <cellStyle name="Normal 2 2 27 3 2 2 2 3 4" xfId="36407"/>
    <cellStyle name="Normal 2 2 27 3 2 2 2 4" xfId="36408"/>
    <cellStyle name="Normal 2 2 27 3 2 2 2 4 2" xfId="36409"/>
    <cellStyle name="Normal 2 2 27 3 2 2 2 4 2 2" xfId="36410"/>
    <cellStyle name="Normal 2 2 27 3 2 2 2 4 3" xfId="36411"/>
    <cellStyle name="Normal 2 2 27 3 2 2 2 5" xfId="36412"/>
    <cellStyle name="Normal 2 2 27 3 2 2 2 5 2" xfId="36413"/>
    <cellStyle name="Normal 2 2 27 3 2 2 2 6" xfId="36414"/>
    <cellStyle name="Normal 2 2 27 3 2 2 3" xfId="36415"/>
    <cellStyle name="Normal 2 2 27 3 2 2 3 2" xfId="36416"/>
    <cellStyle name="Normal 2 2 27 3 2 2 3 2 2" xfId="36417"/>
    <cellStyle name="Normal 2 2 27 3 2 2 3 2 2 2" xfId="36418"/>
    <cellStyle name="Normal 2 2 27 3 2 2 3 2 3" xfId="36419"/>
    <cellStyle name="Normal 2 2 27 3 2 2 3 3" xfId="36420"/>
    <cellStyle name="Normal 2 2 27 3 2 2 3 3 2" xfId="36421"/>
    <cellStyle name="Normal 2 2 27 3 2 2 3 4" xfId="36422"/>
    <cellStyle name="Normal 2 2 27 3 2 2 4" xfId="36423"/>
    <cellStyle name="Normal 2 2 27 3 2 2 4 2" xfId="36424"/>
    <cellStyle name="Normal 2 2 27 3 2 2 4 2 2" xfId="36425"/>
    <cellStyle name="Normal 2 2 27 3 2 2 4 2 2 2" xfId="36426"/>
    <cellStyle name="Normal 2 2 27 3 2 2 4 2 3" xfId="36427"/>
    <cellStyle name="Normal 2 2 27 3 2 2 4 3" xfId="36428"/>
    <cellStyle name="Normal 2 2 27 3 2 2 4 3 2" xfId="36429"/>
    <cellStyle name="Normal 2 2 27 3 2 2 4 4" xfId="36430"/>
    <cellStyle name="Normal 2 2 27 3 2 2 5" xfId="36431"/>
    <cellStyle name="Normal 2 2 27 3 2 2 5 2" xfId="36432"/>
    <cellStyle name="Normal 2 2 27 3 2 2 5 2 2" xfId="36433"/>
    <cellStyle name="Normal 2 2 27 3 2 2 5 3" xfId="36434"/>
    <cellStyle name="Normal 2 2 27 3 2 2 6" xfId="36435"/>
    <cellStyle name="Normal 2 2 27 3 2 2 6 2" xfId="36436"/>
    <cellStyle name="Normal 2 2 27 3 2 2 7" xfId="36437"/>
    <cellStyle name="Normal 2 2 27 3 2 3" xfId="36438"/>
    <cellStyle name="Normal 2 2 27 3 2 3 2" xfId="36439"/>
    <cellStyle name="Normal 2 2 27 3 2 3 2 2" xfId="36440"/>
    <cellStyle name="Normal 2 2 27 3 2 3 2 2 2" xfId="36441"/>
    <cellStyle name="Normal 2 2 27 3 2 3 2 2 2 2" xfId="36442"/>
    <cellStyle name="Normal 2 2 27 3 2 3 2 2 3" xfId="36443"/>
    <cellStyle name="Normal 2 2 27 3 2 3 2 3" xfId="36444"/>
    <cellStyle name="Normal 2 2 27 3 2 3 2 3 2" xfId="36445"/>
    <cellStyle name="Normal 2 2 27 3 2 3 2 4" xfId="36446"/>
    <cellStyle name="Normal 2 2 27 3 2 3 3" xfId="36447"/>
    <cellStyle name="Normal 2 2 27 3 2 3 3 2" xfId="36448"/>
    <cellStyle name="Normal 2 2 27 3 2 3 3 2 2" xfId="36449"/>
    <cellStyle name="Normal 2 2 27 3 2 3 3 2 2 2" xfId="36450"/>
    <cellStyle name="Normal 2 2 27 3 2 3 3 2 3" xfId="36451"/>
    <cellStyle name="Normal 2 2 27 3 2 3 3 3" xfId="36452"/>
    <cellStyle name="Normal 2 2 27 3 2 3 3 3 2" xfId="36453"/>
    <cellStyle name="Normal 2 2 27 3 2 3 3 4" xfId="36454"/>
    <cellStyle name="Normal 2 2 27 3 2 3 4" xfId="36455"/>
    <cellStyle name="Normal 2 2 27 3 2 3 4 2" xfId="36456"/>
    <cellStyle name="Normal 2 2 27 3 2 3 4 2 2" xfId="36457"/>
    <cellStyle name="Normal 2 2 27 3 2 3 4 3" xfId="36458"/>
    <cellStyle name="Normal 2 2 27 3 2 3 5" xfId="36459"/>
    <cellStyle name="Normal 2 2 27 3 2 3 5 2" xfId="36460"/>
    <cellStyle name="Normal 2 2 27 3 2 3 6" xfId="36461"/>
    <cellStyle name="Normal 2 2 27 3 2 4" xfId="36462"/>
    <cellStyle name="Normal 2 2 27 3 2 4 2" xfId="36463"/>
    <cellStyle name="Normal 2 2 27 3 2 4 2 2" xfId="36464"/>
    <cellStyle name="Normal 2 2 27 3 2 4 2 2 2" xfId="36465"/>
    <cellStyle name="Normal 2 2 27 3 2 4 2 3" xfId="36466"/>
    <cellStyle name="Normal 2 2 27 3 2 4 3" xfId="36467"/>
    <cellStyle name="Normal 2 2 27 3 2 4 3 2" xfId="36468"/>
    <cellStyle name="Normal 2 2 27 3 2 4 4" xfId="36469"/>
    <cellStyle name="Normal 2 2 27 3 2 5" xfId="36470"/>
    <cellStyle name="Normal 2 2 27 3 2 5 2" xfId="36471"/>
    <cellStyle name="Normal 2 2 27 3 2 5 2 2" xfId="36472"/>
    <cellStyle name="Normal 2 2 27 3 2 5 2 2 2" xfId="36473"/>
    <cellStyle name="Normal 2 2 27 3 2 5 2 3" xfId="36474"/>
    <cellStyle name="Normal 2 2 27 3 2 5 3" xfId="36475"/>
    <cellStyle name="Normal 2 2 27 3 2 5 3 2" xfId="36476"/>
    <cellStyle name="Normal 2 2 27 3 2 5 4" xfId="36477"/>
    <cellStyle name="Normal 2 2 27 3 2 6" xfId="36478"/>
    <cellStyle name="Normal 2 2 27 3 2 6 2" xfId="36479"/>
    <cellStyle name="Normal 2 2 27 3 2 6 2 2" xfId="36480"/>
    <cellStyle name="Normal 2 2 27 3 2 6 3" xfId="36481"/>
    <cellStyle name="Normal 2 2 27 3 2 7" xfId="36482"/>
    <cellStyle name="Normal 2 2 27 3 2 7 2" xfId="36483"/>
    <cellStyle name="Normal 2 2 27 3 2 8" xfId="36484"/>
    <cellStyle name="Normal 2 2 27 3 3" xfId="36485"/>
    <cellStyle name="Normal 2 2 27 3 3 2" xfId="36486"/>
    <cellStyle name="Normal 2 2 27 3 3 2 2" xfId="36487"/>
    <cellStyle name="Normal 2 2 27 3 3 2 2 2" xfId="36488"/>
    <cellStyle name="Normal 2 2 27 3 3 2 2 2 2" xfId="36489"/>
    <cellStyle name="Normal 2 2 27 3 3 2 2 2 2 2" xfId="36490"/>
    <cellStyle name="Normal 2 2 27 3 3 2 2 2 3" xfId="36491"/>
    <cellStyle name="Normal 2 2 27 3 3 2 2 3" xfId="36492"/>
    <cellStyle name="Normal 2 2 27 3 3 2 2 3 2" xfId="36493"/>
    <cellStyle name="Normal 2 2 27 3 3 2 2 4" xfId="36494"/>
    <cellStyle name="Normal 2 2 27 3 3 2 3" xfId="36495"/>
    <cellStyle name="Normal 2 2 27 3 3 2 3 2" xfId="36496"/>
    <cellStyle name="Normal 2 2 27 3 3 2 3 2 2" xfId="36497"/>
    <cellStyle name="Normal 2 2 27 3 3 2 3 2 2 2" xfId="36498"/>
    <cellStyle name="Normal 2 2 27 3 3 2 3 2 3" xfId="36499"/>
    <cellStyle name="Normal 2 2 27 3 3 2 3 3" xfId="36500"/>
    <cellStyle name="Normal 2 2 27 3 3 2 3 3 2" xfId="36501"/>
    <cellStyle name="Normal 2 2 27 3 3 2 3 4" xfId="36502"/>
    <cellStyle name="Normal 2 2 27 3 3 2 4" xfId="36503"/>
    <cellStyle name="Normal 2 2 27 3 3 2 4 2" xfId="36504"/>
    <cellStyle name="Normal 2 2 27 3 3 2 4 2 2" xfId="36505"/>
    <cellStyle name="Normal 2 2 27 3 3 2 4 3" xfId="36506"/>
    <cellStyle name="Normal 2 2 27 3 3 2 5" xfId="36507"/>
    <cellStyle name="Normal 2 2 27 3 3 2 5 2" xfId="36508"/>
    <cellStyle name="Normal 2 2 27 3 3 2 6" xfId="36509"/>
    <cellStyle name="Normal 2 2 27 3 3 3" xfId="36510"/>
    <cellStyle name="Normal 2 2 27 3 3 3 2" xfId="36511"/>
    <cellStyle name="Normal 2 2 27 3 3 3 2 2" xfId="36512"/>
    <cellStyle name="Normal 2 2 27 3 3 3 2 2 2" xfId="36513"/>
    <cellStyle name="Normal 2 2 27 3 3 3 2 3" xfId="36514"/>
    <cellStyle name="Normal 2 2 27 3 3 3 3" xfId="36515"/>
    <cellStyle name="Normal 2 2 27 3 3 3 3 2" xfId="36516"/>
    <cellStyle name="Normal 2 2 27 3 3 3 4" xfId="36517"/>
    <cellStyle name="Normal 2 2 27 3 3 4" xfId="36518"/>
    <cellStyle name="Normal 2 2 27 3 3 4 2" xfId="36519"/>
    <cellStyle name="Normal 2 2 27 3 3 4 2 2" xfId="36520"/>
    <cellStyle name="Normal 2 2 27 3 3 4 2 2 2" xfId="36521"/>
    <cellStyle name="Normal 2 2 27 3 3 4 2 3" xfId="36522"/>
    <cellStyle name="Normal 2 2 27 3 3 4 3" xfId="36523"/>
    <cellStyle name="Normal 2 2 27 3 3 4 3 2" xfId="36524"/>
    <cellStyle name="Normal 2 2 27 3 3 4 4" xfId="36525"/>
    <cellStyle name="Normal 2 2 27 3 3 5" xfId="36526"/>
    <cellStyle name="Normal 2 2 27 3 3 5 2" xfId="36527"/>
    <cellStyle name="Normal 2 2 27 3 3 5 2 2" xfId="36528"/>
    <cellStyle name="Normal 2 2 27 3 3 5 3" xfId="36529"/>
    <cellStyle name="Normal 2 2 27 3 3 6" xfId="36530"/>
    <cellStyle name="Normal 2 2 27 3 3 6 2" xfId="36531"/>
    <cellStyle name="Normal 2 2 27 3 3 7" xfId="36532"/>
    <cellStyle name="Normal 2 2 27 3 4" xfId="36533"/>
    <cellStyle name="Normal 2 2 27 3 4 2" xfId="36534"/>
    <cellStyle name="Normal 2 2 27 3 4 2 2" xfId="36535"/>
    <cellStyle name="Normal 2 2 27 3 4 2 2 2" xfId="36536"/>
    <cellStyle name="Normal 2 2 27 3 4 2 2 2 2" xfId="36537"/>
    <cellStyle name="Normal 2 2 27 3 4 2 2 3" xfId="36538"/>
    <cellStyle name="Normal 2 2 27 3 4 2 3" xfId="36539"/>
    <cellStyle name="Normal 2 2 27 3 4 2 3 2" xfId="36540"/>
    <cellStyle name="Normal 2 2 27 3 4 2 4" xfId="36541"/>
    <cellStyle name="Normal 2 2 27 3 4 3" xfId="36542"/>
    <cellStyle name="Normal 2 2 27 3 4 3 2" xfId="36543"/>
    <cellStyle name="Normal 2 2 27 3 4 3 2 2" xfId="36544"/>
    <cellStyle name="Normal 2 2 27 3 4 3 2 2 2" xfId="36545"/>
    <cellStyle name="Normal 2 2 27 3 4 3 2 3" xfId="36546"/>
    <cellStyle name="Normal 2 2 27 3 4 3 3" xfId="36547"/>
    <cellStyle name="Normal 2 2 27 3 4 3 3 2" xfId="36548"/>
    <cellStyle name="Normal 2 2 27 3 4 3 4" xfId="36549"/>
    <cellStyle name="Normal 2 2 27 3 4 4" xfId="36550"/>
    <cellStyle name="Normal 2 2 27 3 4 4 2" xfId="36551"/>
    <cellStyle name="Normal 2 2 27 3 4 4 2 2" xfId="36552"/>
    <cellStyle name="Normal 2 2 27 3 4 4 3" xfId="36553"/>
    <cellStyle name="Normal 2 2 27 3 4 5" xfId="36554"/>
    <cellStyle name="Normal 2 2 27 3 4 5 2" xfId="36555"/>
    <cellStyle name="Normal 2 2 27 3 4 6" xfId="36556"/>
    <cellStyle name="Normal 2 2 27 3 5" xfId="36557"/>
    <cellStyle name="Normal 2 2 27 3 5 2" xfId="36558"/>
    <cellStyle name="Normal 2 2 27 3 5 2 2" xfId="36559"/>
    <cellStyle name="Normal 2 2 27 3 5 2 2 2" xfId="36560"/>
    <cellStyle name="Normal 2 2 27 3 5 2 3" xfId="36561"/>
    <cellStyle name="Normal 2 2 27 3 5 3" xfId="36562"/>
    <cellStyle name="Normal 2 2 27 3 5 3 2" xfId="36563"/>
    <cellStyle name="Normal 2 2 27 3 5 4" xfId="36564"/>
    <cellStyle name="Normal 2 2 27 3 6" xfId="36565"/>
    <cellStyle name="Normal 2 2 27 3 6 2" xfId="36566"/>
    <cellStyle name="Normal 2 2 27 3 6 2 2" xfId="36567"/>
    <cellStyle name="Normal 2 2 27 3 6 2 2 2" xfId="36568"/>
    <cellStyle name="Normal 2 2 27 3 6 2 3" xfId="36569"/>
    <cellStyle name="Normal 2 2 27 3 6 3" xfId="36570"/>
    <cellStyle name="Normal 2 2 27 3 6 3 2" xfId="36571"/>
    <cellStyle name="Normal 2 2 27 3 6 4" xfId="36572"/>
    <cellStyle name="Normal 2 2 27 3 7" xfId="36573"/>
    <cellStyle name="Normal 2 2 27 3 7 2" xfId="36574"/>
    <cellStyle name="Normal 2 2 27 3 7 2 2" xfId="36575"/>
    <cellStyle name="Normal 2 2 27 3 7 3" xfId="36576"/>
    <cellStyle name="Normal 2 2 27 3 8" xfId="36577"/>
    <cellStyle name="Normal 2 2 27 3 8 2" xfId="36578"/>
    <cellStyle name="Normal 2 2 27 3 9" xfId="36579"/>
    <cellStyle name="Normal 2 2 27 4" xfId="36580"/>
    <cellStyle name="Normal 2 2 27 4 2" xfId="36581"/>
    <cellStyle name="Normal 2 2 27 4 2 2" xfId="36582"/>
    <cellStyle name="Normal 2 2 27 4 2 2 2" xfId="36583"/>
    <cellStyle name="Normal 2 2 27 4 2 2 2 2" xfId="36584"/>
    <cellStyle name="Normal 2 2 27 4 2 2 2 2 2" xfId="36585"/>
    <cellStyle name="Normal 2 2 27 4 2 2 2 2 2 2" xfId="36586"/>
    <cellStyle name="Normal 2 2 27 4 2 2 2 2 3" xfId="36587"/>
    <cellStyle name="Normal 2 2 27 4 2 2 2 3" xfId="36588"/>
    <cellStyle name="Normal 2 2 27 4 2 2 2 3 2" xfId="36589"/>
    <cellStyle name="Normal 2 2 27 4 2 2 2 4" xfId="36590"/>
    <cellStyle name="Normal 2 2 27 4 2 2 3" xfId="36591"/>
    <cellStyle name="Normal 2 2 27 4 2 2 3 2" xfId="36592"/>
    <cellStyle name="Normal 2 2 27 4 2 2 3 2 2" xfId="36593"/>
    <cellStyle name="Normal 2 2 27 4 2 2 3 2 2 2" xfId="36594"/>
    <cellStyle name="Normal 2 2 27 4 2 2 3 2 3" xfId="36595"/>
    <cellStyle name="Normal 2 2 27 4 2 2 3 3" xfId="36596"/>
    <cellStyle name="Normal 2 2 27 4 2 2 3 3 2" xfId="36597"/>
    <cellStyle name="Normal 2 2 27 4 2 2 3 4" xfId="36598"/>
    <cellStyle name="Normal 2 2 27 4 2 2 4" xfId="36599"/>
    <cellStyle name="Normal 2 2 27 4 2 2 4 2" xfId="36600"/>
    <cellStyle name="Normal 2 2 27 4 2 2 4 2 2" xfId="36601"/>
    <cellStyle name="Normal 2 2 27 4 2 2 4 3" xfId="36602"/>
    <cellStyle name="Normal 2 2 27 4 2 2 5" xfId="36603"/>
    <cellStyle name="Normal 2 2 27 4 2 2 5 2" xfId="36604"/>
    <cellStyle name="Normal 2 2 27 4 2 2 6" xfId="36605"/>
    <cellStyle name="Normal 2 2 27 4 2 3" xfId="36606"/>
    <cellStyle name="Normal 2 2 27 4 2 3 2" xfId="36607"/>
    <cellStyle name="Normal 2 2 27 4 2 3 2 2" xfId="36608"/>
    <cellStyle name="Normal 2 2 27 4 2 3 2 2 2" xfId="36609"/>
    <cellStyle name="Normal 2 2 27 4 2 3 2 3" xfId="36610"/>
    <cellStyle name="Normal 2 2 27 4 2 3 3" xfId="36611"/>
    <cellStyle name="Normal 2 2 27 4 2 3 3 2" xfId="36612"/>
    <cellStyle name="Normal 2 2 27 4 2 3 4" xfId="36613"/>
    <cellStyle name="Normal 2 2 27 4 2 4" xfId="36614"/>
    <cellStyle name="Normal 2 2 27 4 2 4 2" xfId="36615"/>
    <cellStyle name="Normal 2 2 27 4 2 4 2 2" xfId="36616"/>
    <cellStyle name="Normal 2 2 27 4 2 4 2 2 2" xfId="36617"/>
    <cellStyle name="Normal 2 2 27 4 2 4 2 3" xfId="36618"/>
    <cellStyle name="Normal 2 2 27 4 2 4 3" xfId="36619"/>
    <cellStyle name="Normal 2 2 27 4 2 4 3 2" xfId="36620"/>
    <cellStyle name="Normal 2 2 27 4 2 4 4" xfId="36621"/>
    <cellStyle name="Normal 2 2 27 4 2 5" xfId="36622"/>
    <cellStyle name="Normal 2 2 27 4 2 5 2" xfId="36623"/>
    <cellStyle name="Normal 2 2 27 4 2 5 2 2" xfId="36624"/>
    <cellStyle name="Normal 2 2 27 4 2 5 3" xfId="36625"/>
    <cellStyle name="Normal 2 2 27 4 2 6" xfId="36626"/>
    <cellStyle name="Normal 2 2 27 4 2 6 2" xfId="36627"/>
    <cellStyle name="Normal 2 2 27 4 2 7" xfId="36628"/>
    <cellStyle name="Normal 2 2 27 4 3" xfId="36629"/>
    <cellStyle name="Normal 2 2 27 4 3 2" xfId="36630"/>
    <cellStyle name="Normal 2 2 27 4 3 2 2" xfId="36631"/>
    <cellStyle name="Normal 2 2 27 4 3 2 2 2" xfId="36632"/>
    <cellStyle name="Normal 2 2 27 4 3 2 2 2 2" xfId="36633"/>
    <cellStyle name="Normal 2 2 27 4 3 2 2 3" xfId="36634"/>
    <cellStyle name="Normal 2 2 27 4 3 2 3" xfId="36635"/>
    <cellStyle name="Normal 2 2 27 4 3 2 3 2" xfId="36636"/>
    <cellStyle name="Normal 2 2 27 4 3 2 4" xfId="36637"/>
    <cellStyle name="Normal 2 2 27 4 3 3" xfId="36638"/>
    <cellStyle name="Normal 2 2 27 4 3 3 2" xfId="36639"/>
    <cellStyle name="Normal 2 2 27 4 3 3 2 2" xfId="36640"/>
    <cellStyle name="Normal 2 2 27 4 3 3 2 2 2" xfId="36641"/>
    <cellStyle name="Normal 2 2 27 4 3 3 2 3" xfId="36642"/>
    <cellStyle name="Normal 2 2 27 4 3 3 3" xfId="36643"/>
    <cellStyle name="Normal 2 2 27 4 3 3 3 2" xfId="36644"/>
    <cellStyle name="Normal 2 2 27 4 3 3 4" xfId="36645"/>
    <cellStyle name="Normal 2 2 27 4 3 4" xfId="36646"/>
    <cellStyle name="Normal 2 2 27 4 3 4 2" xfId="36647"/>
    <cellStyle name="Normal 2 2 27 4 3 4 2 2" xfId="36648"/>
    <cellStyle name="Normal 2 2 27 4 3 4 3" xfId="36649"/>
    <cellStyle name="Normal 2 2 27 4 3 5" xfId="36650"/>
    <cellStyle name="Normal 2 2 27 4 3 5 2" xfId="36651"/>
    <cellStyle name="Normal 2 2 27 4 3 6" xfId="36652"/>
    <cellStyle name="Normal 2 2 27 4 4" xfId="36653"/>
    <cellStyle name="Normal 2 2 27 4 4 2" xfId="36654"/>
    <cellStyle name="Normal 2 2 27 4 4 2 2" xfId="36655"/>
    <cellStyle name="Normal 2 2 27 4 4 2 2 2" xfId="36656"/>
    <cellStyle name="Normal 2 2 27 4 4 2 3" xfId="36657"/>
    <cellStyle name="Normal 2 2 27 4 4 3" xfId="36658"/>
    <cellStyle name="Normal 2 2 27 4 4 3 2" xfId="36659"/>
    <cellStyle name="Normal 2 2 27 4 4 4" xfId="36660"/>
    <cellStyle name="Normal 2 2 27 4 5" xfId="36661"/>
    <cellStyle name="Normal 2 2 27 4 5 2" xfId="36662"/>
    <cellStyle name="Normal 2 2 27 4 5 2 2" xfId="36663"/>
    <cellStyle name="Normal 2 2 27 4 5 2 2 2" xfId="36664"/>
    <cellStyle name="Normal 2 2 27 4 5 2 3" xfId="36665"/>
    <cellStyle name="Normal 2 2 27 4 5 3" xfId="36666"/>
    <cellStyle name="Normal 2 2 27 4 5 3 2" xfId="36667"/>
    <cellStyle name="Normal 2 2 27 4 5 4" xfId="36668"/>
    <cellStyle name="Normal 2 2 27 4 6" xfId="36669"/>
    <cellStyle name="Normal 2 2 27 4 6 2" xfId="36670"/>
    <cellStyle name="Normal 2 2 27 4 6 2 2" xfId="36671"/>
    <cellStyle name="Normal 2 2 27 4 6 3" xfId="36672"/>
    <cellStyle name="Normal 2 2 27 4 7" xfId="36673"/>
    <cellStyle name="Normal 2 2 27 4 7 2" xfId="36674"/>
    <cellStyle name="Normal 2 2 27 4 8" xfId="36675"/>
    <cellStyle name="Normal 2 2 27 5" xfId="36676"/>
    <cellStyle name="Normal 2 2 27 5 2" xfId="36677"/>
    <cellStyle name="Normal 2 2 27 5 2 2" xfId="36678"/>
    <cellStyle name="Normal 2 2 27 5 2 2 2" xfId="36679"/>
    <cellStyle name="Normal 2 2 27 5 2 2 2 2" xfId="36680"/>
    <cellStyle name="Normal 2 2 27 5 2 2 2 2 2" xfId="36681"/>
    <cellStyle name="Normal 2 2 27 5 2 2 2 3" xfId="36682"/>
    <cellStyle name="Normal 2 2 27 5 2 2 3" xfId="36683"/>
    <cellStyle name="Normal 2 2 27 5 2 2 3 2" xfId="36684"/>
    <cellStyle name="Normal 2 2 27 5 2 2 4" xfId="36685"/>
    <cellStyle name="Normal 2 2 27 5 2 3" xfId="36686"/>
    <cellStyle name="Normal 2 2 27 5 2 3 2" xfId="36687"/>
    <cellStyle name="Normal 2 2 27 5 2 3 2 2" xfId="36688"/>
    <cellStyle name="Normal 2 2 27 5 2 3 2 2 2" xfId="36689"/>
    <cellStyle name="Normal 2 2 27 5 2 3 2 3" xfId="36690"/>
    <cellStyle name="Normal 2 2 27 5 2 3 3" xfId="36691"/>
    <cellStyle name="Normal 2 2 27 5 2 3 3 2" xfId="36692"/>
    <cellStyle name="Normal 2 2 27 5 2 3 4" xfId="36693"/>
    <cellStyle name="Normal 2 2 27 5 2 4" xfId="36694"/>
    <cellStyle name="Normal 2 2 27 5 2 4 2" xfId="36695"/>
    <cellStyle name="Normal 2 2 27 5 2 4 2 2" xfId="36696"/>
    <cellStyle name="Normal 2 2 27 5 2 4 3" xfId="36697"/>
    <cellStyle name="Normal 2 2 27 5 2 5" xfId="36698"/>
    <cellStyle name="Normal 2 2 27 5 2 5 2" xfId="36699"/>
    <cellStyle name="Normal 2 2 27 5 2 6" xfId="36700"/>
    <cellStyle name="Normal 2 2 27 5 3" xfId="36701"/>
    <cellStyle name="Normal 2 2 27 5 3 2" xfId="36702"/>
    <cellStyle name="Normal 2 2 27 5 3 2 2" xfId="36703"/>
    <cellStyle name="Normal 2 2 27 5 3 2 2 2" xfId="36704"/>
    <cellStyle name="Normal 2 2 27 5 3 2 3" xfId="36705"/>
    <cellStyle name="Normal 2 2 27 5 3 3" xfId="36706"/>
    <cellStyle name="Normal 2 2 27 5 3 3 2" xfId="36707"/>
    <cellStyle name="Normal 2 2 27 5 3 4" xfId="36708"/>
    <cellStyle name="Normal 2 2 27 5 4" xfId="36709"/>
    <cellStyle name="Normal 2 2 27 5 4 2" xfId="36710"/>
    <cellStyle name="Normal 2 2 27 5 4 2 2" xfId="36711"/>
    <cellStyle name="Normal 2 2 27 5 4 2 2 2" xfId="36712"/>
    <cellStyle name="Normal 2 2 27 5 4 2 3" xfId="36713"/>
    <cellStyle name="Normal 2 2 27 5 4 3" xfId="36714"/>
    <cellStyle name="Normal 2 2 27 5 4 3 2" xfId="36715"/>
    <cellStyle name="Normal 2 2 27 5 4 4" xfId="36716"/>
    <cellStyle name="Normal 2 2 27 5 5" xfId="36717"/>
    <cellStyle name="Normal 2 2 27 5 5 2" xfId="36718"/>
    <cellStyle name="Normal 2 2 27 5 5 2 2" xfId="36719"/>
    <cellStyle name="Normal 2 2 27 5 5 3" xfId="36720"/>
    <cellStyle name="Normal 2 2 27 5 6" xfId="36721"/>
    <cellStyle name="Normal 2 2 27 5 6 2" xfId="36722"/>
    <cellStyle name="Normal 2 2 27 5 7" xfId="36723"/>
    <cellStyle name="Normal 2 2 27 6" xfId="36724"/>
    <cellStyle name="Normal 2 2 27 6 2" xfId="36725"/>
    <cellStyle name="Normal 2 2 27 6 2 2" xfId="36726"/>
    <cellStyle name="Normal 2 2 27 6 2 2 2" xfId="36727"/>
    <cellStyle name="Normal 2 2 27 6 2 2 2 2" xfId="36728"/>
    <cellStyle name="Normal 2 2 27 6 2 2 3" xfId="36729"/>
    <cellStyle name="Normal 2 2 27 6 2 3" xfId="36730"/>
    <cellStyle name="Normal 2 2 27 6 2 3 2" xfId="36731"/>
    <cellStyle name="Normal 2 2 27 6 2 4" xfId="36732"/>
    <cellStyle name="Normal 2 2 27 6 3" xfId="36733"/>
    <cellStyle name="Normal 2 2 27 6 3 2" xfId="36734"/>
    <cellStyle name="Normal 2 2 27 6 3 2 2" xfId="36735"/>
    <cellStyle name="Normal 2 2 27 6 3 2 2 2" xfId="36736"/>
    <cellStyle name="Normal 2 2 27 6 3 2 3" xfId="36737"/>
    <cellStyle name="Normal 2 2 27 6 3 3" xfId="36738"/>
    <cellStyle name="Normal 2 2 27 6 3 3 2" xfId="36739"/>
    <cellStyle name="Normal 2 2 27 6 3 4" xfId="36740"/>
    <cellStyle name="Normal 2 2 27 6 4" xfId="36741"/>
    <cellStyle name="Normal 2 2 27 6 4 2" xfId="36742"/>
    <cellStyle name="Normal 2 2 27 6 4 2 2" xfId="36743"/>
    <cellStyle name="Normal 2 2 27 6 4 3" xfId="36744"/>
    <cellStyle name="Normal 2 2 27 6 5" xfId="36745"/>
    <cellStyle name="Normal 2 2 27 6 5 2" xfId="36746"/>
    <cellStyle name="Normal 2 2 27 6 6" xfId="36747"/>
    <cellStyle name="Normal 2 2 27 7" xfId="36748"/>
    <cellStyle name="Normal 2 2 27 7 2" xfId="36749"/>
    <cellStyle name="Normal 2 2 27 7 2 2" xfId="36750"/>
    <cellStyle name="Normal 2 2 27 7 2 2 2" xfId="36751"/>
    <cellStyle name="Normal 2 2 27 7 2 3" xfId="36752"/>
    <cellStyle name="Normal 2 2 27 7 3" xfId="36753"/>
    <cellStyle name="Normal 2 2 27 7 3 2" xfId="36754"/>
    <cellStyle name="Normal 2 2 27 7 4" xfId="36755"/>
    <cellStyle name="Normal 2 2 27 8" xfId="36756"/>
    <cellStyle name="Normal 2 2 27 8 2" xfId="36757"/>
    <cellStyle name="Normal 2 2 27 8 2 2" xfId="36758"/>
    <cellStyle name="Normal 2 2 27 8 2 2 2" xfId="36759"/>
    <cellStyle name="Normal 2 2 27 8 2 3" xfId="36760"/>
    <cellStyle name="Normal 2 2 27 8 3" xfId="36761"/>
    <cellStyle name="Normal 2 2 27 8 3 2" xfId="36762"/>
    <cellStyle name="Normal 2 2 27 8 4" xfId="36763"/>
    <cellStyle name="Normal 2 2 27 9" xfId="36764"/>
    <cellStyle name="Normal 2 2 27 9 2" xfId="36765"/>
    <cellStyle name="Normal 2 2 27 9 2 2" xfId="36766"/>
    <cellStyle name="Normal 2 2 27 9 2 2 2" xfId="36767"/>
    <cellStyle name="Normal 2 2 27 9 2 3" xfId="36768"/>
    <cellStyle name="Normal 2 2 27 9 3" xfId="36769"/>
    <cellStyle name="Normal 2 2 27 9 3 2" xfId="36770"/>
    <cellStyle name="Normal 2 2 27 9 4" xfId="36771"/>
    <cellStyle name="Normal 2 2 28" xfId="36772"/>
    <cellStyle name="Normal 2 2 28 10" xfId="36773"/>
    <cellStyle name="Normal 2 2 28 2" xfId="36774"/>
    <cellStyle name="Normal 2 2 28 2 2" xfId="36775"/>
    <cellStyle name="Normal 2 2 28 2 2 2" xfId="36776"/>
    <cellStyle name="Normal 2 2 28 2 2 2 2" xfId="36777"/>
    <cellStyle name="Normal 2 2 28 2 2 2 2 2" xfId="36778"/>
    <cellStyle name="Normal 2 2 28 2 2 2 2 2 2" xfId="36779"/>
    <cellStyle name="Normal 2 2 28 2 2 2 2 2 2 2" xfId="36780"/>
    <cellStyle name="Normal 2 2 28 2 2 2 2 2 2 2 2" xfId="36781"/>
    <cellStyle name="Normal 2 2 28 2 2 2 2 2 2 3" xfId="36782"/>
    <cellStyle name="Normal 2 2 28 2 2 2 2 2 3" xfId="36783"/>
    <cellStyle name="Normal 2 2 28 2 2 2 2 2 3 2" xfId="36784"/>
    <cellStyle name="Normal 2 2 28 2 2 2 2 2 4" xfId="36785"/>
    <cellStyle name="Normal 2 2 28 2 2 2 2 3" xfId="36786"/>
    <cellStyle name="Normal 2 2 28 2 2 2 2 3 2" xfId="36787"/>
    <cellStyle name="Normal 2 2 28 2 2 2 2 3 2 2" xfId="36788"/>
    <cellStyle name="Normal 2 2 28 2 2 2 2 3 2 2 2" xfId="36789"/>
    <cellStyle name="Normal 2 2 28 2 2 2 2 3 2 3" xfId="36790"/>
    <cellStyle name="Normal 2 2 28 2 2 2 2 3 3" xfId="36791"/>
    <cellStyle name="Normal 2 2 28 2 2 2 2 3 3 2" xfId="36792"/>
    <cellStyle name="Normal 2 2 28 2 2 2 2 3 4" xfId="36793"/>
    <cellStyle name="Normal 2 2 28 2 2 2 2 4" xfId="36794"/>
    <cellStyle name="Normal 2 2 28 2 2 2 2 4 2" xfId="36795"/>
    <cellStyle name="Normal 2 2 28 2 2 2 2 4 2 2" xfId="36796"/>
    <cellStyle name="Normal 2 2 28 2 2 2 2 4 3" xfId="36797"/>
    <cellStyle name="Normal 2 2 28 2 2 2 2 5" xfId="36798"/>
    <cellStyle name="Normal 2 2 28 2 2 2 2 5 2" xfId="36799"/>
    <cellStyle name="Normal 2 2 28 2 2 2 2 6" xfId="36800"/>
    <cellStyle name="Normal 2 2 28 2 2 2 3" xfId="36801"/>
    <cellStyle name="Normal 2 2 28 2 2 2 3 2" xfId="36802"/>
    <cellStyle name="Normal 2 2 28 2 2 2 3 2 2" xfId="36803"/>
    <cellStyle name="Normal 2 2 28 2 2 2 3 2 2 2" xfId="36804"/>
    <cellStyle name="Normal 2 2 28 2 2 2 3 2 3" xfId="36805"/>
    <cellStyle name="Normal 2 2 28 2 2 2 3 3" xfId="36806"/>
    <cellStyle name="Normal 2 2 28 2 2 2 3 3 2" xfId="36807"/>
    <cellStyle name="Normal 2 2 28 2 2 2 3 4" xfId="36808"/>
    <cellStyle name="Normal 2 2 28 2 2 2 4" xfId="36809"/>
    <cellStyle name="Normal 2 2 28 2 2 2 4 2" xfId="36810"/>
    <cellStyle name="Normal 2 2 28 2 2 2 4 2 2" xfId="36811"/>
    <cellStyle name="Normal 2 2 28 2 2 2 4 2 2 2" xfId="36812"/>
    <cellStyle name="Normal 2 2 28 2 2 2 4 2 3" xfId="36813"/>
    <cellStyle name="Normal 2 2 28 2 2 2 4 3" xfId="36814"/>
    <cellStyle name="Normal 2 2 28 2 2 2 4 3 2" xfId="36815"/>
    <cellStyle name="Normal 2 2 28 2 2 2 4 4" xfId="36816"/>
    <cellStyle name="Normal 2 2 28 2 2 2 5" xfId="36817"/>
    <cellStyle name="Normal 2 2 28 2 2 2 5 2" xfId="36818"/>
    <cellStyle name="Normal 2 2 28 2 2 2 5 2 2" xfId="36819"/>
    <cellStyle name="Normal 2 2 28 2 2 2 5 3" xfId="36820"/>
    <cellStyle name="Normal 2 2 28 2 2 2 6" xfId="36821"/>
    <cellStyle name="Normal 2 2 28 2 2 2 6 2" xfId="36822"/>
    <cellStyle name="Normal 2 2 28 2 2 2 7" xfId="36823"/>
    <cellStyle name="Normal 2 2 28 2 2 3" xfId="36824"/>
    <cellStyle name="Normal 2 2 28 2 2 3 2" xfId="36825"/>
    <cellStyle name="Normal 2 2 28 2 2 3 2 2" xfId="36826"/>
    <cellStyle name="Normal 2 2 28 2 2 3 2 2 2" xfId="36827"/>
    <cellStyle name="Normal 2 2 28 2 2 3 2 2 2 2" xfId="36828"/>
    <cellStyle name="Normal 2 2 28 2 2 3 2 2 3" xfId="36829"/>
    <cellStyle name="Normal 2 2 28 2 2 3 2 3" xfId="36830"/>
    <cellStyle name="Normal 2 2 28 2 2 3 2 3 2" xfId="36831"/>
    <cellStyle name="Normal 2 2 28 2 2 3 2 4" xfId="36832"/>
    <cellStyle name="Normal 2 2 28 2 2 3 3" xfId="36833"/>
    <cellStyle name="Normal 2 2 28 2 2 3 3 2" xfId="36834"/>
    <cellStyle name="Normal 2 2 28 2 2 3 3 2 2" xfId="36835"/>
    <cellStyle name="Normal 2 2 28 2 2 3 3 2 2 2" xfId="36836"/>
    <cellStyle name="Normal 2 2 28 2 2 3 3 2 3" xfId="36837"/>
    <cellStyle name="Normal 2 2 28 2 2 3 3 3" xfId="36838"/>
    <cellStyle name="Normal 2 2 28 2 2 3 3 3 2" xfId="36839"/>
    <cellStyle name="Normal 2 2 28 2 2 3 3 4" xfId="36840"/>
    <cellStyle name="Normal 2 2 28 2 2 3 4" xfId="36841"/>
    <cellStyle name="Normal 2 2 28 2 2 3 4 2" xfId="36842"/>
    <cellStyle name="Normal 2 2 28 2 2 3 4 2 2" xfId="36843"/>
    <cellStyle name="Normal 2 2 28 2 2 3 4 3" xfId="36844"/>
    <cellStyle name="Normal 2 2 28 2 2 3 5" xfId="36845"/>
    <cellStyle name="Normal 2 2 28 2 2 3 5 2" xfId="36846"/>
    <cellStyle name="Normal 2 2 28 2 2 3 6" xfId="36847"/>
    <cellStyle name="Normal 2 2 28 2 2 4" xfId="36848"/>
    <cellStyle name="Normal 2 2 28 2 2 4 2" xfId="36849"/>
    <cellStyle name="Normal 2 2 28 2 2 4 2 2" xfId="36850"/>
    <cellStyle name="Normal 2 2 28 2 2 4 2 2 2" xfId="36851"/>
    <cellStyle name="Normal 2 2 28 2 2 4 2 3" xfId="36852"/>
    <cellStyle name="Normal 2 2 28 2 2 4 3" xfId="36853"/>
    <cellStyle name="Normal 2 2 28 2 2 4 3 2" xfId="36854"/>
    <cellStyle name="Normal 2 2 28 2 2 4 4" xfId="36855"/>
    <cellStyle name="Normal 2 2 28 2 2 5" xfId="36856"/>
    <cellStyle name="Normal 2 2 28 2 2 5 2" xfId="36857"/>
    <cellStyle name="Normal 2 2 28 2 2 5 2 2" xfId="36858"/>
    <cellStyle name="Normal 2 2 28 2 2 5 2 2 2" xfId="36859"/>
    <cellStyle name="Normal 2 2 28 2 2 5 2 3" xfId="36860"/>
    <cellStyle name="Normal 2 2 28 2 2 5 3" xfId="36861"/>
    <cellStyle name="Normal 2 2 28 2 2 5 3 2" xfId="36862"/>
    <cellStyle name="Normal 2 2 28 2 2 5 4" xfId="36863"/>
    <cellStyle name="Normal 2 2 28 2 2 6" xfId="36864"/>
    <cellStyle name="Normal 2 2 28 2 2 6 2" xfId="36865"/>
    <cellStyle name="Normal 2 2 28 2 2 6 2 2" xfId="36866"/>
    <cellStyle name="Normal 2 2 28 2 2 6 3" xfId="36867"/>
    <cellStyle name="Normal 2 2 28 2 2 7" xfId="36868"/>
    <cellStyle name="Normal 2 2 28 2 2 7 2" xfId="36869"/>
    <cellStyle name="Normal 2 2 28 2 2 8" xfId="36870"/>
    <cellStyle name="Normal 2 2 28 2 3" xfId="36871"/>
    <cellStyle name="Normal 2 2 28 2 3 2" xfId="36872"/>
    <cellStyle name="Normal 2 2 28 2 3 2 2" xfId="36873"/>
    <cellStyle name="Normal 2 2 28 2 3 2 2 2" xfId="36874"/>
    <cellStyle name="Normal 2 2 28 2 3 2 2 2 2" xfId="36875"/>
    <cellStyle name="Normal 2 2 28 2 3 2 2 2 2 2" xfId="36876"/>
    <cellStyle name="Normal 2 2 28 2 3 2 2 2 3" xfId="36877"/>
    <cellStyle name="Normal 2 2 28 2 3 2 2 3" xfId="36878"/>
    <cellStyle name="Normal 2 2 28 2 3 2 2 3 2" xfId="36879"/>
    <cellStyle name="Normal 2 2 28 2 3 2 2 4" xfId="36880"/>
    <cellStyle name="Normal 2 2 28 2 3 2 3" xfId="36881"/>
    <cellStyle name="Normal 2 2 28 2 3 2 3 2" xfId="36882"/>
    <cellStyle name="Normal 2 2 28 2 3 2 3 2 2" xfId="36883"/>
    <cellStyle name="Normal 2 2 28 2 3 2 3 2 2 2" xfId="36884"/>
    <cellStyle name="Normal 2 2 28 2 3 2 3 2 3" xfId="36885"/>
    <cellStyle name="Normal 2 2 28 2 3 2 3 3" xfId="36886"/>
    <cellStyle name="Normal 2 2 28 2 3 2 3 3 2" xfId="36887"/>
    <cellStyle name="Normal 2 2 28 2 3 2 3 4" xfId="36888"/>
    <cellStyle name="Normal 2 2 28 2 3 2 4" xfId="36889"/>
    <cellStyle name="Normal 2 2 28 2 3 2 4 2" xfId="36890"/>
    <cellStyle name="Normal 2 2 28 2 3 2 4 2 2" xfId="36891"/>
    <cellStyle name="Normal 2 2 28 2 3 2 4 3" xfId="36892"/>
    <cellStyle name="Normal 2 2 28 2 3 2 5" xfId="36893"/>
    <cellStyle name="Normal 2 2 28 2 3 2 5 2" xfId="36894"/>
    <cellStyle name="Normal 2 2 28 2 3 2 6" xfId="36895"/>
    <cellStyle name="Normal 2 2 28 2 3 3" xfId="36896"/>
    <cellStyle name="Normal 2 2 28 2 3 3 2" xfId="36897"/>
    <cellStyle name="Normal 2 2 28 2 3 3 2 2" xfId="36898"/>
    <cellStyle name="Normal 2 2 28 2 3 3 2 2 2" xfId="36899"/>
    <cellStyle name="Normal 2 2 28 2 3 3 2 3" xfId="36900"/>
    <cellStyle name="Normal 2 2 28 2 3 3 3" xfId="36901"/>
    <cellStyle name="Normal 2 2 28 2 3 3 3 2" xfId="36902"/>
    <cellStyle name="Normal 2 2 28 2 3 3 4" xfId="36903"/>
    <cellStyle name="Normal 2 2 28 2 3 4" xfId="36904"/>
    <cellStyle name="Normal 2 2 28 2 3 4 2" xfId="36905"/>
    <cellStyle name="Normal 2 2 28 2 3 4 2 2" xfId="36906"/>
    <cellStyle name="Normal 2 2 28 2 3 4 2 2 2" xfId="36907"/>
    <cellStyle name="Normal 2 2 28 2 3 4 2 3" xfId="36908"/>
    <cellStyle name="Normal 2 2 28 2 3 4 3" xfId="36909"/>
    <cellStyle name="Normal 2 2 28 2 3 4 3 2" xfId="36910"/>
    <cellStyle name="Normal 2 2 28 2 3 4 4" xfId="36911"/>
    <cellStyle name="Normal 2 2 28 2 3 5" xfId="36912"/>
    <cellStyle name="Normal 2 2 28 2 3 5 2" xfId="36913"/>
    <cellStyle name="Normal 2 2 28 2 3 5 2 2" xfId="36914"/>
    <cellStyle name="Normal 2 2 28 2 3 5 3" xfId="36915"/>
    <cellStyle name="Normal 2 2 28 2 3 6" xfId="36916"/>
    <cellStyle name="Normal 2 2 28 2 3 6 2" xfId="36917"/>
    <cellStyle name="Normal 2 2 28 2 3 7" xfId="36918"/>
    <cellStyle name="Normal 2 2 28 2 4" xfId="36919"/>
    <cellStyle name="Normal 2 2 28 2 4 2" xfId="36920"/>
    <cellStyle name="Normal 2 2 28 2 4 2 2" xfId="36921"/>
    <cellStyle name="Normal 2 2 28 2 4 2 2 2" xfId="36922"/>
    <cellStyle name="Normal 2 2 28 2 4 2 2 2 2" xfId="36923"/>
    <cellStyle name="Normal 2 2 28 2 4 2 2 3" xfId="36924"/>
    <cellStyle name="Normal 2 2 28 2 4 2 3" xfId="36925"/>
    <cellStyle name="Normal 2 2 28 2 4 2 3 2" xfId="36926"/>
    <cellStyle name="Normal 2 2 28 2 4 2 4" xfId="36927"/>
    <cellStyle name="Normal 2 2 28 2 4 3" xfId="36928"/>
    <cellStyle name="Normal 2 2 28 2 4 3 2" xfId="36929"/>
    <cellStyle name="Normal 2 2 28 2 4 3 2 2" xfId="36930"/>
    <cellStyle name="Normal 2 2 28 2 4 3 2 2 2" xfId="36931"/>
    <cellStyle name="Normal 2 2 28 2 4 3 2 3" xfId="36932"/>
    <cellStyle name="Normal 2 2 28 2 4 3 3" xfId="36933"/>
    <cellStyle name="Normal 2 2 28 2 4 3 3 2" xfId="36934"/>
    <cellStyle name="Normal 2 2 28 2 4 3 4" xfId="36935"/>
    <cellStyle name="Normal 2 2 28 2 4 4" xfId="36936"/>
    <cellStyle name="Normal 2 2 28 2 4 4 2" xfId="36937"/>
    <cellStyle name="Normal 2 2 28 2 4 4 2 2" xfId="36938"/>
    <cellStyle name="Normal 2 2 28 2 4 4 3" xfId="36939"/>
    <cellStyle name="Normal 2 2 28 2 4 5" xfId="36940"/>
    <cellStyle name="Normal 2 2 28 2 4 5 2" xfId="36941"/>
    <cellStyle name="Normal 2 2 28 2 4 6" xfId="36942"/>
    <cellStyle name="Normal 2 2 28 2 5" xfId="36943"/>
    <cellStyle name="Normal 2 2 28 2 5 2" xfId="36944"/>
    <cellStyle name="Normal 2 2 28 2 5 2 2" xfId="36945"/>
    <cellStyle name="Normal 2 2 28 2 5 2 2 2" xfId="36946"/>
    <cellStyle name="Normal 2 2 28 2 5 2 3" xfId="36947"/>
    <cellStyle name="Normal 2 2 28 2 5 3" xfId="36948"/>
    <cellStyle name="Normal 2 2 28 2 5 3 2" xfId="36949"/>
    <cellStyle name="Normal 2 2 28 2 5 4" xfId="36950"/>
    <cellStyle name="Normal 2 2 28 2 6" xfId="36951"/>
    <cellStyle name="Normal 2 2 28 2 6 2" xfId="36952"/>
    <cellStyle name="Normal 2 2 28 2 6 2 2" xfId="36953"/>
    <cellStyle name="Normal 2 2 28 2 6 2 2 2" xfId="36954"/>
    <cellStyle name="Normal 2 2 28 2 6 2 3" xfId="36955"/>
    <cellStyle name="Normal 2 2 28 2 6 3" xfId="36956"/>
    <cellStyle name="Normal 2 2 28 2 6 3 2" xfId="36957"/>
    <cellStyle name="Normal 2 2 28 2 6 4" xfId="36958"/>
    <cellStyle name="Normal 2 2 28 2 7" xfId="36959"/>
    <cellStyle name="Normal 2 2 28 2 7 2" xfId="36960"/>
    <cellStyle name="Normal 2 2 28 2 7 2 2" xfId="36961"/>
    <cellStyle name="Normal 2 2 28 2 7 3" xfId="36962"/>
    <cellStyle name="Normal 2 2 28 2 8" xfId="36963"/>
    <cellStyle name="Normal 2 2 28 2 8 2" xfId="36964"/>
    <cellStyle name="Normal 2 2 28 2 9" xfId="36965"/>
    <cellStyle name="Normal 2 2 28 3" xfId="36966"/>
    <cellStyle name="Normal 2 2 28 3 2" xfId="36967"/>
    <cellStyle name="Normal 2 2 28 3 2 2" xfId="36968"/>
    <cellStyle name="Normal 2 2 28 3 2 2 2" xfId="36969"/>
    <cellStyle name="Normal 2 2 28 3 2 2 2 2" xfId="36970"/>
    <cellStyle name="Normal 2 2 28 3 2 2 2 2 2" xfId="36971"/>
    <cellStyle name="Normal 2 2 28 3 2 2 2 2 2 2" xfId="36972"/>
    <cellStyle name="Normal 2 2 28 3 2 2 2 2 3" xfId="36973"/>
    <cellStyle name="Normal 2 2 28 3 2 2 2 3" xfId="36974"/>
    <cellStyle name="Normal 2 2 28 3 2 2 2 3 2" xfId="36975"/>
    <cellStyle name="Normal 2 2 28 3 2 2 2 4" xfId="36976"/>
    <cellStyle name="Normal 2 2 28 3 2 2 3" xfId="36977"/>
    <cellStyle name="Normal 2 2 28 3 2 2 3 2" xfId="36978"/>
    <cellStyle name="Normal 2 2 28 3 2 2 3 2 2" xfId="36979"/>
    <cellStyle name="Normal 2 2 28 3 2 2 3 2 2 2" xfId="36980"/>
    <cellStyle name="Normal 2 2 28 3 2 2 3 2 3" xfId="36981"/>
    <cellStyle name="Normal 2 2 28 3 2 2 3 3" xfId="36982"/>
    <cellStyle name="Normal 2 2 28 3 2 2 3 3 2" xfId="36983"/>
    <cellStyle name="Normal 2 2 28 3 2 2 3 4" xfId="36984"/>
    <cellStyle name="Normal 2 2 28 3 2 2 4" xfId="36985"/>
    <cellStyle name="Normal 2 2 28 3 2 2 4 2" xfId="36986"/>
    <cellStyle name="Normal 2 2 28 3 2 2 4 2 2" xfId="36987"/>
    <cellStyle name="Normal 2 2 28 3 2 2 4 3" xfId="36988"/>
    <cellStyle name="Normal 2 2 28 3 2 2 5" xfId="36989"/>
    <cellStyle name="Normal 2 2 28 3 2 2 5 2" xfId="36990"/>
    <cellStyle name="Normal 2 2 28 3 2 2 6" xfId="36991"/>
    <cellStyle name="Normal 2 2 28 3 2 3" xfId="36992"/>
    <cellStyle name="Normal 2 2 28 3 2 3 2" xfId="36993"/>
    <cellStyle name="Normal 2 2 28 3 2 3 2 2" xfId="36994"/>
    <cellStyle name="Normal 2 2 28 3 2 3 2 2 2" xfId="36995"/>
    <cellStyle name="Normal 2 2 28 3 2 3 2 3" xfId="36996"/>
    <cellStyle name="Normal 2 2 28 3 2 3 3" xfId="36997"/>
    <cellStyle name="Normal 2 2 28 3 2 3 3 2" xfId="36998"/>
    <cellStyle name="Normal 2 2 28 3 2 3 4" xfId="36999"/>
    <cellStyle name="Normal 2 2 28 3 2 4" xfId="37000"/>
    <cellStyle name="Normal 2 2 28 3 2 4 2" xfId="37001"/>
    <cellStyle name="Normal 2 2 28 3 2 4 2 2" xfId="37002"/>
    <cellStyle name="Normal 2 2 28 3 2 4 2 2 2" xfId="37003"/>
    <cellStyle name="Normal 2 2 28 3 2 4 2 3" xfId="37004"/>
    <cellStyle name="Normal 2 2 28 3 2 4 3" xfId="37005"/>
    <cellStyle name="Normal 2 2 28 3 2 4 3 2" xfId="37006"/>
    <cellStyle name="Normal 2 2 28 3 2 4 4" xfId="37007"/>
    <cellStyle name="Normal 2 2 28 3 2 5" xfId="37008"/>
    <cellStyle name="Normal 2 2 28 3 2 5 2" xfId="37009"/>
    <cellStyle name="Normal 2 2 28 3 2 5 2 2" xfId="37010"/>
    <cellStyle name="Normal 2 2 28 3 2 5 3" xfId="37011"/>
    <cellStyle name="Normal 2 2 28 3 2 6" xfId="37012"/>
    <cellStyle name="Normal 2 2 28 3 2 6 2" xfId="37013"/>
    <cellStyle name="Normal 2 2 28 3 2 7" xfId="37014"/>
    <cellStyle name="Normal 2 2 28 3 3" xfId="37015"/>
    <cellStyle name="Normal 2 2 28 3 3 2" xfId="37016"/>
    <cellStyle name="Normal 2 2 28 3 3 2 2" xfId="37017"/>
    <cellStyle name="Normal 2 2 28 3 3 2 2 2" xfId="37018"/>
    <cellStyle name="Normal 2 2 28 3 3 2 2 2 2" xfId="37019"/>
    <cellStyle name="Normal 2 2 28 3 3 2 2 3" xfId="37020"/>
    <cellStyle name="Normal 2 2 28 3 3 2 3" xfId="37021"/>
    <cellStyle name="Normal 2 2 28 3 3 2 3 2" xfId="37022"/>
    <cellStyle name="Normal 2 2 28 3 3 2 4" xfId="37023"/>
    <cellStyle name="Normal 2 2 28 3 3 3" xfId="37024"/>
    <cellStyle name="Normal 2 2 28 3 3 3 2" xfId="37025"/>
    <cellStyle name="Normal 2 2 28 3 3 3 2 2" xfId="37026"/>
    <cellStyle name="Normal 2 2 28 3 3 3 2 2 2" xfId="37027"/>
    <cellStyle name="Normal 2 2 28 3 3 3 2 3" xfId="37028"/>
    <cellStyle name="Normal 2 2 28 3 3 3 3" xfId="37029"/>
    <cellStyle name="Normal 2 2 28 3 3 3 3 2" xfId="37030"/>
    <cellStyle name="Normal 2 2 28 3 3 3 4" xfId="37031"/>
    <cellStyle name="Normal 2 2 28 3 3 4" xfId="37032"/>
    <cellStyle name="Normal 2 2 28 3 3 4 2" xfId="37033"/>
    <cellStyle name="Normal 2 2 28 3 3 4 2 2" xfId="37034"/>
    <cellStyle name="Normal 2 2 28 3 3 4 3" xfId="37035"/>
    <cellStyle name="Normal 2 2 28 3 3 5" xfId="37036"/>
    <cellStyle name="Normal 2 2 28 3 3 5 2" xfId="37037"/>
    <cellStyle name="Normal 2 2 28 3 3 6" xfId="37038"/>
    <cellStyle name="Normal 2 2 28 3 4" xfId="37039"/>
    <cellStyle name="Normal 2 2 28 3 4 2" xfId="37040"/>
    <cellStyle name="Normal 2 2 28 3 4 2 2" xfId="37041"/>
    <cellStyle name="Normal 2 2 28 3 4 2 2 2" xfId="37042"/>
    <cellStyle name="Normal 2 2 28 3 4 2 3" xfId="37043"/>
    <cellStyle name="Normal 2 2 28 3 4 3" xfId="37044"/>
    <cellStyle name="Normal 2 2 28 3 4 3 2" xfId="37045"/>
    <cellStyle name="Normal 2 2 28 3 4 4" xfId="37046"/>
    <cellStyle name="Normal 2 2 28 3 5" xfId="37047"/>
    <cellStyle name="Normal 2 2 28 3 5 2" xfId="37048"/>
    <cellStyle name="Normal 2 2 28 3 5 2 2" xfId="37049"/>
    <cellStyle name="Normal 2 2 28 3 5 2 2 2" xfId="37050"/>
    <cellStyle name="Normal 2 2 28 3 5 2 3" xfId="37051"/>
    <cellStyle name="Normal 2 2 28 3 5 3" xfId="37052"/>
    <cellStyle name="Normal 2 2 28 3 5 3 2" xfId="37053"/>
    <cellStyle name="Normal 2 2 28 3 5 4" xfId="37054"/>
    <cellStyle name="Normal 2 2 28 3 6" xfId="37055"/>
    <cellStyle name="Normal 2 2 28 3 6 2" xfId="37056"/>
    <cellStyle name="Normal 2 2 28 3 6 2 2" xfId="37057"/>
    <cellStyle name="Normal 2 2 28 3 6 3" xfId="37058"/>
    <cellStyle name="Normal 2 2 28 3 7" xfId="37059"/>
    <cellStyle name="Normal 2 2 28 3 7 2" xfId="37060"/>
    <cellStyle name="Normal 2 2 28 3 8" xfId="37061"/>
    <cellStyle name="Normal 2 2 28 4" xfId="37062"/>
    <cellStyle name="Normal 2 2 28 4 2" xfId="37063"/>
    <cellStyle name="Normal 2 2 28 4 2 2" xfId="37064"/>
    <cellStyle name="Normal 2 2 28 4 2 2 2" xfId="37065"/>
    <cellStyle name="Normal 2 2 28 4 2 2 2 2" xfId="37066"/>
    <cellStyle name="Normal 2 2 28 4 2 2 2 2 2" xfId="37067"/>
    <cellStyle name="Normal 2 2 28 4 2 2 2 3" xfId="37068"/>
    <cellStyle name="Normal 2 2 28 4 2 2 3" xfId="37069"/>
    <cellStyle name="Normal 2 2 28 4 2 2 3 2" xfId="37070"/>
    <cellStyle name="Normal 2 2 28 4 2 2 4" xfId="37071"/>
    <cellStyle name="Normal 2 2 28 4 2 3" xfId="37072"/>
    <cellStyle name="Normal 2 2 28 4 2 3 2" xfId="37073"/>
    <cellStyle name="Normal 2 2 28 4 2 3 2 2" xfId="37074"/>
    <cellStyle name="Normal 2 2 28 4 2 3 2 2 2" xfId="37075"/>
    <cellStyle name="Normal 2 2 28 4 2 3 2 3" xfId="37076"/>
    <cellStyle name="Normal 2 2 28 4 2 3 3" xfId="37077"/>
    <cellStyle name="Normal 2 2 28 4 2 3 3 2" xfId="37078"/>
    <cellStyle name="Normal 2 2 28 4 2 3 4" xfId="37079"/>
    <cellStyle name="Normal 2 2 28 4 2 4" xfId="37080"/>
    <cellStyle name="Normal 2 2 28 4 2 4 2" xfId="37081"/>
    <cellStyle name="Normal 2 2 28 4 2 4 2 2" xfId="37082"/>
    <cellStyle name="Normal 2 2 28 4 2 4 3" xfId="37083"/>
    <cellStyle name="Normal 2 2 28 4 2 5" xfId="37084"/>
    <cellStyle name="Normal 2 2 28 4 2 5 2" xfId="37085"/>
    <cellStyle name="Normal 2 2 28 4 2 6" xfId="37086"/>
    <cellStyle name="Normal 2 2 28 4 3" xfId="37087"/>
    <cellStyle name="Normal 2 2 28 4 3 2" xfId="37088"/>
    <cellStyle name="Normal 2 2 28 4 3 2 2" xfId="37089"/>
    <cellStyle name="Normal 2 2 28 4 3 2 2 2" xfId="37090"/>
    <cellStyle name="Normal 2 2 28 4 3 2 3" xfId="37091"/>
    <cellStyle name="Normal 2 2 28 4 3 3" xfId="37092"/>
    <cellStyle name="Normal 2 2 28 4 3 3 2" xfId="37093"/>
    <cellStyle name="Normal 2 2 28 4 3 4" xfId="37094"/>
    <cellStyle name="Normal 2 2 28 4 4" xfId="37095"/>
    <cellStyle name="Normal 2 2 28 4 4 2" xfId="37096"/>
    <cellStyle name="Normal 2 2 28 4 4 2 2" xfId="37097"/>
    <cellStyle name="Normal 2 2 28 4 4 2 2 2" xfId="37098"/>
    <cellStyle name="Normal 2 2 28 4 4 2 3" xfId="37099"/>
    <cellStyle name="Normal 2 2 28 4 4 3" xfId="37100"/>
    <cellStyle name="Normal 2 2 28 4 4 3 2" xfId="37101"/>
    <cellStyle name="Normal 2 2 28 4 4 4" xfId="37102"/>
    <cellStyle name="Normal 2 2 28 4 5" xfId="37103"/>
    <cellStyle name="Normal 2 2 28 4 5 2" xfId="37104"/>
    <cellStyle name="Normal 2 2 28 4 5 2 2" xfId="37105"/>
    <cellStyle name="Normal 2 2 28 4 5 3" xfId="37106"/>
    <cellStyle name="Normal 2 2 28 4 6" xfId="37107"/>
    <cellStyle name="Normal 2 2 28 4 6 2" xfId="37108"/>
    <cellStyle name="Normal 2 2 28 4 7" xfId="37109"/>
    <cellStyle name="Normal 2 2 28 5" xfId="37110"/>
    <cellStyle name="Normal 2 2 28 5 2" xfId="37111"/>
    <cellStyle name="Normal 2 2 28 5 2 2" xfId="37112"/>
    <cellStyle name="Normal 2 2 28 5 2 2 2" xfId="37113"/>
    <cellStyle name="Normal 2 2 28 5 2 2 2 2" xfId="37114"/>
    <cellStyle name="Normal 2 2 28 5 2 2 3" xfId="37115"/>
    <cellStyle name="Normal 2 2 28 5 2 3" xfId="37116"/>
    <cellStyle name="Normal 2 2 28 5 2 3 2" xfId="37117"/>
    <cellStyle name="Normal 2 2 28 5 2 4" xfId="37118"/>
    <cellStyle name="Normal 2 2 28 5 3" xfId="37119"/>
    <cellStyle name="Normal 2 2 28 5 3 2" xfId="37120"/>
    <cellStyle name="Normal 2 2 28 5 3 2 2" xfId="37121"/>
    <cellStyle name="Normal 2 2 28 5 3 2 2 2" xfId="37122"/>
    <cellStyle name="Normal 2 2 28 5 3 2 3" xfId="37123"/>
    <cellStyle name="Normal 2 2 28 5 3 3" xfId="37124"/>
    <cellStyle name="Normal 2 2 28 5 3 3 2" xfId="37125"/>
    <cellStyle name="Normal 2 2 28 5 3 4" xfId="37126"/>
    <cellStyle name="Normal 2 2 28 5 4" xfId="37127"/>
    <cellStyle name="Normal 2 2 28 5 4 2" xfId="37128"/>
    <cellStyle name="Normal 2 2 28 5 4 2 2" xfId="37129"/>
    <cellStyle name="Normal 2 2 28 5 4 3" xfId="37130"/>
    <cellStyle name="Normal 2 2 28 5 5" xfId="37131"/>
    <cellStyle name="Normal 2 2 28 5 5 2" xfId="37132"/>
    <cellStyle name="Normal 2 2 28 5 6" xfId="37133"/>
    <cellStyle name="Normal 2 2 28 6" xfId="37134"/>
    <cellStyle name="Normal 2 2 28 6 2" xfId="37135"/>
    <cellStyle name="Normal 2 2 28 6 2 2" xfId="37136"/>
    <cellStyle name="Normal 2 2 28 6 2 2 2" xfId="37137"/>
    <cellStyle name="Normal 2 2 28 6 2 3" xfId="37138"/>
    <cellStyle name="Normal 2 2 28 6 3" xfId="37139"/>
    <cellStyle name="Normal 2 2 28 6 3 2" xfId="37140"/>
    <cellStyle name="Normal 2 2 28 6 4" xfId="37141"/>
    <cellStyle name="Normal 2 2 28 7" xfId="37142"/>
    <cellStyle name="Normal 2 2 28 7 2" xfId="37143"/>
    <cellStyle name="Normal 2 2 28 7 2 2" xfId="37144"/>
    <cellStyle name="Normal 2 2 28 7 2 2 2" xfId="37145"/>
    <cellStyle name="Normal 2 2 28 7 2 3" xfId="37146"/>
    <cellStyle name="Normal 2 2 28 7 3" xfId="37147"/>
    <cellStyle name="Normal 2 2 28 7 3 2" xfId="37148"/>
    <cellStyle name="Normal 2 2 28 7 4" xfId="37149"/>
    <cellStyle name="Normal 2 2 28 8" xfId="37150"/>
    <cellStyle name="Normal 2 2 28 8 2" xfId="37151"/>
    <cellStyle name="Normal 2 2 28 8 2 2" xfId="37152"/>
    <cellStyle name="Normal 2 2 28 8 3" xfId="37153"/>
    <cellStyle name="Normal 2 2 28 9" xfId="37154"/>
    <cellStyle name="Normal 2 2 28 9 2" xfId="37155"/>
    <cellStyle name="Normal 2 2 29" xfId="37156"/>
    <cellStyle name="Normal 2 2 29 2" xfId="37157"/>
    <cellStyle name="Normal 2 2 29 2 2" xfId="37158"/>
    <cellStyle name="Normal 2 2 29 2 2 2" xfId="37159"/>
    <cellStyle name="Normal 2 2 29 2 2 2 2" xfId="37160"/>
    <cellStyle name="Normal 2 2 29 2 2 2 2 2" xfId="37161"/>
    <cellStyle name="Normal 2 2 29 2 2 2 2 2 2" xfId="37162"/>
    <cellStyle name="Normal 2 2 29 2 2 2 2 2 2 2" xfId="37163"/>
    <cellStyle name="Normal 2 2 29 2 2 2 2 2 3" xfId="37164"/>
    <cellStyle name="Normal 2 2 29 2 2 2 2 3" xfId="37165"/>
    <cellStyle name="Normal 2 2 29 2 2 2 2 3 2" xfId="37166"/>
    <cellStyle name="Normal 2 2 29 2 2 2 2 4" xfId="37167"/>
    <cellStyle name="Normal 2 2 29 2 2 2 3" xfId="37168"/>
    <cellStyle name="Normal 2 2 29 2 2 2 3 2" xfId="37169"/>
    <cellStyle name="Normal 2 2 29 2 2 2 3 2 2" xfId="37170"/>
    <cellStyle name="Normal 2 2 29 2 2 2 3 2 2 2" xfId="37171"/>
    <cellStyle name="Normal 2 2 29 2 2 2 3 2 3" xfId="37172"/>
    <cellStyle name="Normal 2 2 29 2 2 2 3 3" xfId="37173"/>
    <cellStyle name="Normal 2 2 29 2 2 2 3 3 2" xfId="37174"/>
    <cellStyle name="Normal 2 2 29 2 2 2 3 4" xfId="37175"/>
    <cellStyle name="Normal 2 2 29 2 2 2 4" xfId="37176"/>
    <cellStyle name="Normal 2 2 29 2 2 2 4 2" xfId="37177"/>
    <cellStyle name="Normal 2 2 29 2 2 2 4 2 2" xfId="37178"/>
    <cellStyle name="Normal 2 2 29 2 2 2 4 3" xfId="37179"/>
    <cellStyle name="Normal 2 2 29 2 2 2 5" xfId="37180"/>
    <cellStyle name="Normal 2 2 29 2 2 2 5 2" xfId="37181"/>
    <cellStyle name="Normal 2 2 29 2 2 2 6" xfId="37182"/>
    <cellStyle name="Normal 2 2 29 2 2 3" xfId="37183"/>
    <cellStyle name="Normal 2 2 29 2 2 3 2" xfId="37184"/>
    <cellStyle name="Normal 2 2 29 2 2 3 2 2" xfId="37185"/>
    <cellStyle name="Normal 2 2 29 2 2 3 2 2 2" xfId="37186"/>
    <cellStyle name="Normal 2 2 29 2 2 3 2 3" xfId="37187"/>
    <cellStyle name="Normal 2 2 29 2 2 3 3" xfId="37188"/>
    <cellStyle name="Normal 2 2 29 2 2 3 3 2" xfId="37189"/>
    <cellStyle name="Normal 2 2 29 2 2 3 4" xfId="37190"/>
    <cellStyle name="Normal 2 2 29 2 2 4" xfId="37191"/>
    <cellStyle name="Normal 2 2 29 2 2 4 2" xfId="37192"/>
    <cellStyle name="Normal 2 2 29 2 2 4 2 2" xfId="37193"/>
    <cellStyle name="Normal 2 2 29 2 2 4 2 2 2" xfId="37194"/>
    <cellStyle name="Normal 2 2 29 2 2 4 2 3" xfId="37195"/>
    <cellStyle name="Normal 2 2 29 2 2 4 3" xfId="37196"/>
    <cellStyle name="Normal 2 2 29 2 2 4 3 2" xfId="37197"/>
    <cellStyle name="Normal 2 2 29 2 2 4 4" xfId="37198"/>
    <cellStyle name="Normal 2 2 29 2 2 5" xfId="37199"/>
    <cellStyle name="Normal 2 2 29 2 2 5 2" xfId="37200"/>
    <cellStyle name="Normal 2 2 29 2 2 5 2 2" xfId="37201"/>
    <cellStyle name="Normal 2 2 29 2 2 5 3" xfId="37202"/>
    <cellStyle name="Normal 2 2 29 2 2 6" xfId="37203"/>
    <cellStyle name="Normal 2 2 29 2 2 6 2" xfId="37204"/>
    <cellStyle name="Normal 2 2 29 2 2 7" xfId="37205"/>
    <cellStyle name="Normal 2 2 29 2 3" xfId="37206"/>
    <cellStyle name="Normal 2 2 29 2 3 2" xfId="37207"/>
    <cellStyle name="Normal 2 2 29 2 3 2 2" xfId="37208"/>
    <cellStyle name="Normal 2 2 29 2 3 2 2 2" xfId="37209"/>
    <cellStyle name="Normal 2 2 29 2 3 2 2 2 2" xfId="37210"/>
    <cellStyle name="Normal 2 2 29 2 3 2 2 3" xfId="37211"/>
    <cellStyle name="Normal 2 2 29 2 3 2 3" xfId="37212"/>
    <cellStyle name="Normal 2 2 29 2 3 2 3 2" xfId="37213"/>
    <cellStyle name="Normal 2 2 29 2 3 2 4" xfId="37214"/>
    <cellStyle name="Normal 2 2 29 2 3 3" xfId="37215"/>
    <cellStyle name="Normal 2 2 29 2 3 3 2" xfId="37216"/>
    <cellStyle name="Normal 2 2 29 2 3 3 2 2" xfId="37217"/>
    <cellStyle name="Normal 2 2 29 2 3 3 2 2 2" xfId="37218"/>
    <cellStyle name="Normal 2 2 29 2 3 3 2 3" xfId="37219"/>
    <cellStyle name="Normal 2 2 29 2 3 3 3" xfId="37220"/>
    <cellStyle name="Normal 2 2 29 2 3 3 3 2" xfId="37221"/>
    <cellStyle name="Normal 2 2 29 2 3 3 4" xfId="37222"/>
    <cellStyle name="Normal 2 2 29 2 3 4" xfId="37223"/>
    <cellStyle name="Normal 2 2 29 2 3 4 2" xfId="37224"/>
    <cellStyle name="Normal 2 2 29 2 3 4 2 2" xfId="37225"/>
    <cellStyle name="Normal 2 2 29 2 3 4 3" xfId="37226"/>
    <cellStyle name="Normal 2 2 29 2 3 5" xfId="37227"/>
    <cellStyle name="Normal 2 2 29 2 3 5 2" xfId="37228"/>
    <cellStyle name="Normal 2 2 29 2 3 6" xfId="37229"/>
    <cellStyle name="Normal 2 2 29 2 4" xfId="37230"/>
    <cellStyle name="Normal 2 2 29 2 4 2" xfId="37231"/>
    <cellStyle name="Normal 2 2 29 2 4 2 2" xfId="37232"/>
    <cellStyle name="Normal 2 2 29 2 4 2 2 2" xfId="37233"/>
    <cellStyle name="Normal 2 2 29 2 4 2 3" xfId="37234"/>
    <cellStyle name="Normal 2 2 29 2 4 3" xfId="37235"/>
    <cellStyle name="Normal 2 2 29 2 4 3 2" xfId="37236"/>
    <cellStyle name="Normal 2 2 29 2 4 4" xfId="37237"/>
    <cellStyle name="Normal 2 2 29 2 5" xfId="37238"/>
    <cellStyle name="Normal 2 2 29 2 5 2" xfId="37239"/>
    <cellStyle name="Normal 2 2 29 2 5 2 2" xfId="37240"/>
    <cellStyle name="Normal 2 2 29 2 5 2 2 2" xfId="37241"/>
    <cellStyle name="Normal 2 2 29 2 5 2 3" xfId="37242"/>
    <cellStyle name="Normal 2 2 29 2 5 3" xfId="37243"/>
    <cellStyle name="Normal 2 2 29 2 5 3 2" xfId="37244"/>
    <cellStyle name="Normal 2 2 29 2 5 4" xfId="37245"/>
    <cellStyle name="Normal 2 2 29 2 6" xfId="37246"/>
    <cellStyle name="Normal 2 2 29 2 6 2" xfId="37247"/>
    <cellStyle name="Normal 2 2 29 2 6 2 2" xfId="37248"/>
    <cellStyle name="Normal 2 2 29 2 6 3" xfId="37249"/>
    <cellStyle name="Normal 2 2 29 2 7" xfId="37250"/>
    <cellStyle name="Normal 2 2 29 2 7 2" xfId="37251"/>
    <cellStyle name="Normal 2 2 29 2 8" xfId="37252"/>
    <cellStyle name="Normal 2 2 29 3" xfId="37253"/>
    <cellStyle name="Normal 2 2 29 3 2" xfId="37254"/>
    <cellStyle name="Normal 2 2 29 3 2 2" xfId="37255"/>
    <cellStyle name="Normal 2 2 29 3 2 2 2" xfId="37256"/>
    <cellStyle name="Normal 2 2 29 3 2 2 2 2" xfId="37257"/>
    <cellStyle name="Normal 2 2 29 3 2 2 2 2 2" xfId="37258"/>
    <cellStyle name="Normal 2 2 29 3 2 2 2 3" xfId="37259"/>
    <cellStyle name="Normal 2 2 29 3 2 2 3" xfId="37260"/>
    <cellStyle name="Normal 2 2 29 3 2 2 3 2" xfId="37261"/>
    <cellStyle name="Normal 2 2 29 3 2 2 4" xfId="37262"/>
    <cellStyle name="Normal 2 2 29 3 2 3" xfId="37263"/>
    <cellStyle name="Normal 2 2 29 3 2 3 2" xfId="37264"/>
    <cellStyle name="Normal 2 2 29 3 2 3 2 2" xfId="37265"/>
    <cellStyle name="Normal 2 2 29 3 2 3 2 2 2" xfId="37266"/>
    <cellStyle name="Normal 2 2 29 3 2 3 2 3" xfId="37267"/>
    <cellStyle name="Normal 2 2 29 3 2 3 3" xfId="37268"/>
    <cellStyle name="Normal 2 2 29 3 2 3 3 2" xfId="37269"/>
    <cellStyle name="Normal 2 2 29 3 2 3 4" xfId="37270"/>
    <cellStyle name="Normal 2 2 29 3 2 4" xfId="37271"/>
    <cellStyle name="Normal 2 2 29 3 2 4 2" xfId="37272"/>
    <cellStyle name="Normal 2 2 29 3 2 4 2 2" xfId="37273"/>
    <cellStyle name="Normal 2 2 29 3 2 4 3" xfId="37274"/>
    <cellStyle name="Normal 2 2 29 3 2 5" xfId="37275"/>
    <cellStyle name="Normal 2 2 29 3 2 5 2" xfId="37276"/>
    <cellStyle name="Normal 2 2 29 3 2 6" xfId="37277"/>
    <cellStyle name="Normal 2 2 29 3 3" xfId="37278"/>
    <cellStyle name="Normal 2 2 29 3 3 2" xfId="37279"/>
    <cellStyle name="Normal 2 2 29 3 3 2 2" xfId="37280"/>
    <cellStyle name="Normal 2 2 29 3 3 2 2 2" xfId="37281"/>
    <cellStyle name="Normal 2 2 29 3 3 2 3" xfId="37282"/>
    <cellStyle name="Normal 2 2 29 3 3 3" xfId="37283"/>
    <cellStyle name="Normal 2 2 29 3 3 3 2" xfId="37284"/>
    <cellStyle name="Normal 2 2 29 3 3 4" xfId="37285"/>
    <cellStyle name="Normal 2 2 29 3 4" xfId="37286"/>
    <cellStyle name="Normal 2 2 29 3 4 2" xfId="37287"/>
    <cellStyle name="Normal 2 2 29 3 4 2 2" xfId="37288"/>
    <cellStyle name="Normal 2 2 29 3 4 2 2 2" xfId="37289"/>
    <cellStyle name="Normal 2 2 29 3 4 2 3" xfId="37290"/>
    <cellStyle name="Normal 2 2 29 3 4 3" xfId="37291"/>
    <cellStyle name="Normal 2 2 29 3 4 3 2" xfId="37292"/>
    <cellStyle name="Normal 2 2 29 3 4 4" xfId="37293"/>
    <cellStyle name="Normal 2 2 29 3 5" xfId="37294"/>
    <cellStyle name="Normal 2 2 29 3 5 2" xfId="37295"/>
    <cellStyle name="Normal 2 2 29 3 5 2 2" xfId="37296"/>
    <cellStyle name="Normal 2 2 29 3 5 3" xfId="37297"/>
    <cellStyle name="Normal 2 2 29 3 6" xfId="37298"/>
    <cellStyle name="Normal 2 2 29 3 6 2" xfId="37299"/>
    <cellStyle name="Normal 2 2 29 3 7" xfId="37300"/>
    <cellStyle name="Normal 2 2 29 4" xfId="37301"/>
    <cellStyle name="Normal 2 2 29 4 2" xfId="37302"/>
    <cellStyle name="Normal 2 2 29 4 2 2" xfId="37303"/>
    <cellStyle name="Normal 2 2 29 4 2 2 2" xfId="37304"/>
    <cellStyle name="Normal 2 2 29 4 2 2 2 2" xfId="37305"/>
    <cellStyle name="Normal 2 2 29 4 2 2 3" xfId="37306"/>
    <cellStyle name="Normal 2 2 29 4 2 3" xfId="37307"/>
    <cellStyle name="Normal 2 2 29 4 2 3 2" xfId="37308"/>
    <cellStyle name="Normal 2 2 29 4 2 4" xfId="37309"/>
    <cellStyle name="Normal 2 2 29 4 3" xfId="37310"/>
    <cellStyle name="Normal 2 2 29 4 3 2" xfId="37311"/>
    <cellStyle name="Normal 2 2 29 4 3 2 2" xfId="37312"/>
    <cellStyle name="Normal 2 2 29 4 3 2 2 2" xfId="37313"/>
    <cellStyle name="Normal 2 2 29 4 3 2 3" xfId="37314"/>
    <cellStyle name="Normal 2 2 29 4 3 3" xfId="37315"/>
    <cellStyle name="Normal 2 2 29 4 3 3 2" xfId="37316"/>
    <cellStyle name="Normal 2 2 29 4 3 4" xfId="37317"/>
    <cellStyle name="Normal 2 2 29 4 4" xfId="37318"/>
    <cellStyle name="Normal 2 2 29 4 4 2" xfId="37319"/>
    <cellStyle name="Normal 2 2 29 4 4 2 2" xfId="37320"/>
    <cellStyle name="Normal 2 2 29 4 4 3" xfId="37321"/>
    <cellStyle name="Normal 2 2 29 4 5" xfId="37322"/>
    <cellStyle name="Normal 2 2 29 4 5 2" xfId="37323"/>
    <cellStyle name="Normal 2 2 29 4 6" xfId="37324"/>
    <cellStyle name="Normal 2 2 29 5" xfId="37325"/>
    <cellStyle name="Normal 2 2 29 5 2" xfId="37326"/>
    <cellStyle name="Normal 2 2 29 5 2 2" xfId="37327"/>
    <cellStyle name="Normal 2 2 29 5 2 2 2" xfId="37328"/>
    <cellStyle name="Normal 2 2 29 5 2 3" xfId="37329"/>
    <cellStyle name="Normal 2 2 29 5 3" xfId="37330"/>
    <cellStyle name="Normal 2 2 29 5 3 2" xfId="37331"/>
    <cellStyle name="Normal 2 2 29 5 4" xfId="37332"/>
    <cellStyle name="Normal 2 2 29 6" xfId="37333"/>
    <cellStyle name="Normal 2 2 29 6 2" xfId="37334"/>
    <cellStyle name="Normal 2 2 29 6 2 2" xfId="37335"/>
    <cellStyle name="Normal 2 2 29 6 2 2 2" xfId="37336"/>
    <cellStyle name="Normal 2 2 29 6 2 3" xfId="37337"/>
    <cellStyle name="Normal 2 2 29 6 3" xfId="37338"/>
    <cellStyle name="Normal 2 2 29 6 3 2" xfId="37339"/>
    <cellStyle name="Normal 2 2 29 6 4" xfId="37340"/>
    <cellStyle name="Normal 2 2 29 7" xfId="37341"/>
    <cellStyle name="Normal 2 2 29 7 2" xfId="37342"/>
    <cellStyle name="Normal 2 2 29 7 2 2" xfId="37343"/>
    <cellStyle name="Normal 2 2 29 7 3" xfId="37344"/>
    <cellStyle name="Normal 2 2 29 8" xfId="37345"/>
    <cellStyle name="Normal 2 2 29 8 2" xfId="37346"/>
    <cellStyle name="Normal 2 2 29 9" xfId="37347"/>
    <cellStyle name="Normal 2 2 3" xfId="37348"/>
    <cellStyle name="Normal 2 2 3 10" xfId="37349"/>
    <cellStyle name="Normal 2 2 3 11" xfId="37350"/>
    <cellStyle name="Normal 2 2 3 12" xfId="37351"/>
    <cellStyle name="Normal 2 2 3 13" xfId="37352"/>
    <cellStyle name="Normal 2 2 3 14" xfId="37353"/>
    <cellStyle name="Normal 2 2 3 15" xfId="37354"/>
    <cellStyle name="Normal 2 2 3 16" xfId="37355"/>
    <cellStyle name="Normal 2 2 3 17" xfId="37356"/>
    <cellStyle name="Normal 2 2 3 18" xfId="37357"/>
    <cellStyle name="Normal 2 2 3 19" xfId="37358"/>
    <cellStyle name="Normal 2 2 3 2" xfId="37359"/>
    <cellStyle name="Normal 2 2 3 2 2" xfId="37360"/>
    <cellStyle name="Normal 2 2 3 2 3" xfId="37361"/>
    <cellStyle name="Normal 2 2 3 20" xfId="37362"/>
    <cellStyle name="Normal 2 2 3 21" xfId="37363"/>
    <cellStyle name="Normal 2 2 3 22" xfId="37364"/>
    <cellStyle name="Normal 2 2 3 3" xfId="37365"/>
    <cellStyle name="Normal 2 2 3 3 2" xfId="37366"/>
    <cellStyle name="Normal 2 2 3 3 2 2" xfId="37367"/>
    <cellStyle name="Normal 2 2 3 3 2 3" xfId="37368"/>
    <cellStyle name="Normal 2 2 3 3 3" xfId="37369"/>
    <cellStyle name="Normal 2 2 3 3 4" xfId="37370"/>
    <cellStyle name="Normal 2 2 3 3 5" xfId="37371"/>
    <cellStyle name="Normal 2 2 3 4" xfId="37372"/>
    <cellStyle name="Normal 2 2 3 4 2" xfId="37373"/>
    <cellStyle name="Normal 2 2 3 5" xfId="37374"/>
    <cellStyle name="Normal 2 2 3 5 2" xfId="37375"/>
    <cellStyle name="Normal 2 2 3 5 2 2" xfId="37376"/>
    <cellStyle name="Normal 2 2 3 5 2 3" xfId="37377"/>
    <cellStyle name="Normal 2 2 3 5 3" xfId="37378"/>
    <cellStyle name="Normal 2 2 3 5 4" xfId="37379"/>
    <cellStyle name="Normal 2 2 3 5 5" xfId="37380"/>
    <cellStyle name="Normal 2 2 3 6" xfId="37381"/>
    <cellStyle name="Normal 2 2 3 7" xfId="37382"/>
    <cellStyle name="Normal 2 2 3 8" xfId="37383"/>
    <cellStyle name="Normal 2 2 3 9" xfId="37384"/>
    <cellStyle name="Normal 2 2 30" xfId="37385"/>
    <cellStyle name="Normal 2 2 30 2" xfId="37386"/>
    <cellStyle name="Normal 2 2 30 2 2" xfId="37387"/>
    <cellStyle name="Normal 2 2 30 2 2 2" xfId="37388"/>
    <cellStyle name="Normal 2 2 30 2 2 2 2" xfId="37389"/>
    <cellStyle name="Normal 2 2 30 2 2 2 2 2" xfId="37390"/>
    <cellStyle name="Normal 2 2 30 2 2 2 2 2 2" xfId="37391"/>
    <cellStyle name="Normal 2 2 30 2 2 2 2 3" xfId="37392"/>
    <cellStyle name="Normal 2 2 30 2 2 2 3" xfId="37393"/>
    <cellStyle name="Normal 2 2 30 2 2 2 3 2" xfId="37394"/>
    <cellStyle name="Normal 2 2 30 2 2 2 4" xfId="37395"/>
    <cellStyle name="Normal 2 2 30 2 2 3" xfId="37396"/>
    <cellStyle name="Normal 2 2 30 2 2 3 2" xfId="37397"/>
    <cellStyle name="Normal 2 2 30 2 2 3 2 2" xfId="37398"/>
    <cellStyle name="Normal 2 2 30 2 2 3 2 2 2" xfId="37399"/>
    <cellStyle name="Normal 2 2 30 2 2 3 2 3" xfId="37400"/>
    <cellStyle name="Normal 2 2 30 2 2 3 3" xfId="37401"/>
    <cellStyle name="Normal 2 2 30 2 2 3 3 2" xfId="37402"/>
    <cellStyle name="Normal 2 2 30 2 2 3 4" xfId="37403"/>
    <cellStyle name="Normal 2 2 30 2 2 4" xfId="37404"/>
    <cellStyle name="Normal 2 2 30 2 2 4 2" xfId="37405"/>
    <cellStyle name="Normal 2 2 30 2 2 4 2 2" xfId="37406"/>
    <cellStyle name="Normal 2 2 30 2 2 4 3" xfId="37407"/>
    <cellStyle name="Normal 2 2 30 2 2 5" xfId="37408"/>
    <cellStyle name="Normal 2 2 30 2 2 5 2" xfId="37409"/>
    <cellStyle name="Normal 2 2 30 2 2 6" xfId="37410"/>
    <cellStyle name="Normal 2 2 30 2 3" xfId="37411"/>
    <cellStyle name="Normal 2 2 30 2 3 2" xfId="37412"/>
    <cellStyle name="Normal 2 2 30 2 3 2 2" xfId="37413"/>
    <cellStyle name="Normal 2 2 30 2 3 2 2 2" xfId="37414"/>
    <cellStyle name="Normal 2 2 30 2 3 2 3" xfId="37415"/>
    <cellStyle name="Normal 2 2 30 2 3 3" xfId="37416"/>
    <cellStyle name="Normal 2 2 30 2 3 3 2" xfId="37417"/>
    <cellStyle name="Normal 2 2 30 2 3 4" xfId="37418"/>
    <cellStyle name="Normal 2 2 30 2 4" xfId="37419"/>
    <cellStyle name="Normal 2 2 30 2 4 2" xfId="37420"/>
    <cellStyle name="Normal 2 2 30 2 4 2 2" xfId="37421"/>
    <cellStyle name="Normal 2 2 30 2 4 2 2 2" xfId="37422"/>
    <cellStyle name="Normal 2 2 30 2 4 2 3" xfId="37423"/>
    <cellStyle name="Normal 2 2 30 2 4 3" xfId="37424"/>
    <cellStyle name="Normal 2 2 30 2 4 3 2" xfId="37425"/>
    <cellStyle name="Normal 2 2 30 2 4 4" xfId="37426"/>
    <cellStyle name="Normal 2 2 30 2 5" xfId="37427"/>
    <cellStyle name="Normal 2 2 30 2 5 2" xfId="37428"/>
    <cellStyle name="Normal 2 2 30 2 5 2 2" xfId="37429"/>
    <cellStyle name="Normal 2 2 30 2 5 3" xfId="37430"/>
    <cellStyle name="Normal 2 2 30 2 6" xfId="37431"/>
    <cellStyle name="Normal 2 2 30 2 6 2" xfId="37432"/>
    <cellStyle name="Normal 2 2 30 2 7" xfId="37433"/>
    <cellStyle name="Normal 2 2 30 3" xfId="37434"/>
    <cellStyle name="Normal 2 2 30 3 2" xfId="37435"/>
    <cellStyle name="Normal 2 2 30 3 2 2" xfId="37436"/>
    <cellStyle name="Normal 2 2 30 3 2 2 2" xfId="37437"/>
    <cellStyle name="Normal 2 2 30 3 2 2 2 2" xfId="37438"/>
    <cellStyle name="Normal 2 2 30 3 2 2 3" xfId="37439"/>
    <cellStyle name="Normal 2 2 30 3 2 3" xfId="37440"/>
    <cellStyle name="Normal 2 2 30 3 2 3 2" xfId="37441"/>
    <cellStyle name="Normal 2 2 30 3 2 4" xfId="37442"/>
    <cellStyle name="Normal 2 2 30 3 3" xfId="37443"/>
    <cellStyle name="Normal 2 2 30 3 3 2" xfId="37444"/>
    <cellStyle name="Normal 2 2 30 3 3 2 2" xfId="37445"/>
    <cellStyle name="Normal 2 2 30 3 3 2 2 2" xfId="37446"/>
    <cellStyle name="Normal 2 2 30 3 3 2 3" xfId="37447"/>
    <cellStyle name="Normal 2 2 30 3 3 3" xfId="37448"/>
    <cellStyle name="Normal 2 2 30 3 3 3 2" xfId="37449"/>
    <cellStyle name="Normal 2 2 30 3 3 4" xfId="37450"/>
    <cellStyle name="Normal 2 2 30 3 4" xfId="37451"/>
    <cellStyle name="Normal 2 2 30 3 4 2" xfId="37452"/>
    <cellStyle name="Normal 2 2 30 3 4 2 2" xfId="37453"/>
    <cellStyle name="Normal 2 2 30 3 4 3" xfId="37454"/>
    <cellStyle name="Normal 2 2 30 3 5" xfId="37455"/>
    <cellStyle name="Normal 2 2 30 3 5 2" xfId="37456"/>
    <cellStyle name="Normal 2 2 30 3 6" xfId="37457"/>
    <cellStyle name="Normal 2 2 30 4" xfId="37458"/>
    <cellStyle name="Normal 2 2 30 4 2" xfId="37459"/>
    <cellStyle name="Normal 2 2 30 4 2 2" xfId="37460"/>
    <cellStyle name="Normal 2 2 30 4 2 2 2" xfId="37461"/>
    <cellStyle name="Normal 2 2 30 4 2 3" xfId="37462"/>
    <cellStyle name="Normal 2 2 30 4 3" xfId="37463"/>
    <cellStyle name="Normal 2 2 30 4 3 2" xfId="37464"/>
    <cellStyle name="Normal 2 2 30 4 4" xfId="37465"/>
    <cellStyle name="Normal 2 2 30 5" xfId="37466"/>
    <cellStyle name="Normal 2 2 30 5 2" xfId="37467"/>
    <cellStyle name="Normal 2 2 30 5 2 2" xfId="37468"/>
    <cellStyle name="Normal 2 2 30 5 2 2 2" xfId="37469"/>
    <cellStyle name="Normal 2 2 30 5 2 3" xfId="37470"/>
    <cellStyle name="Normal 2 2 30 5 3" xfId="37471"/>
    <cellStyle name="Normal 2 2 30 5 3 2" xfId="37472"/>
    <cellStyle name="Normal 2 2 30 5 4" xfId="37473"/>
    <cellStyle name="Normal 2 2 30 6" xfId="37474"/>
    <cellStyle name="Normal 2 2 30 6 2" xfId="37475"/>
    <cellStyle name="Normal 2 2 30 6 2 2" xfId="37476"/>
    <cellStyle name="Normal 2 2 30 6 3" xfId="37477"/>
    <cellStyle name="Normal 2 2 30 7" xfId="37478"/>
    <cellStyle name="Normal 2 2 30 7 2" xfId="37479"/>
    <cellStyle name="Normal 2 2 30 8" xfId="37480"/>
    <cellStyle name="Normal 2 2 31" xfId="37481"/>
    <cellStyle name="Normal 2 2 31 2" xfId="37482"/>
    <cellStyle name="Normal 2 2 31 2 2" xfId="37483"/>
    <cellStyle name="Normal 2 2 31 2 2 2" xfId="37484"/>
    <cellStyle name="Normal 2 2 31 2 2 2 2" xfId="37485"/>
    <cellStyle name="Normal 2 2 31 2 2 2 2 2" xfId="37486"/>
    <cellStyle name="Normal 2 2 31 2 2 2 3" xfId="37487"/>
    <cellStyle name="Normal 2 2 31 2 2 3" xfId="37488"/>
    <cellStyle name="Normal 2 2 31 2 2 3 2" xfId="37489"/>
    <cellStyle name="Normal 2 2 31 2 2 4" xfId="37490"/>
    <cellStyle name="Normal 2 2 31 2 3" xfId="37491"/>
    <cellStyle name="Normal 2 2 31 2 3 2" xfId="37492"/>
    <cellStyle name="Normal 2 2 31 2 3 2 2" xfId="37493"/>
    <cellStyle name="Normal 2 2 31 2 3 2 2 2" xfId="37494"/>
    <cellStyle name="Normal 2 2 31 2 3 2 3" xfId="37495"/>
    <cellStyle name="Normal 2 2 31 2 3 3" xfId="37496"/>
    <cellStyle name="Normal 2 2 31 2 3 3 2" xfId="37497"/>
    <cellStyle name="Normal 2 2 31 2 3 4" xfId="37498"/>
    <cellStyle name="Normal 2 2 31 2 4" xfId="37499"/>
    <cellStyle name="Normal 2 2 31 2 4 2" xfId="37500"/>
    <cellStyle name="Normal 2 2 31 2 4 2 2" xfId="37501"/>
    <cellStyle name="Normal 2 2 31 2 4 3" xfId="37502"/>
    <cellStyle name="Normal 2 2 31 2 5" xfId="37503"/>
    <cellStyle name="Normal 2 2 31 2 5 2" xfId="37504"/>
    <cellStyle name="Normal 2 2 31 2 6" xfId="37505"/>
    <cellStyle name="Normal 2 2 31 3" xfId="37506"/>
    <cellStyle name="Normal 2 2 31 3 2" xfId="37507"/>
    <cellStyle name="Normal 2 2 31 3 2 2" xfId="37508"/>
    <cellStyle name="Normal 2 2 31 3 2 2 2" xfId="37509"/>
    <cellStyle name="Normal 2 2 31 3 2 3" xfId="37510"/>
    <cellStyle name="Normal 2 2 31 3 3" xfId="37511"/>
    <cellStyle name="Normal 2 2 31 3 3 2" xfId="37512"/>
    <cellStyle name="Normal 2 2 31 3 4" xfId="37513"/>
    <cellStyle name="Normal 2 2 31 4" xfId="37514"/>
    <cellStyle name="Normal 2 2 31 4 2" xfId="37515"/>
    <cellStyle name="Normal 2 2 31 4 2 2" xfId="37516"/>
    <cellStyle name="Normal 2 2 31 4 2 2 2" xfId="37517"/>
    <cellStyle name="Normal 2 2 31 4 2 3" xfId="37518"/>
    <cellStyle name="Normal 2 2 31 4 3" xfId="37519"/>
    <cellStyle name="Normal 2 2 31 4 3 2" xfId="37520"/>
    <cellStyle name="Normal 2 2 31 4 4" xfId="37521"/>
    <cellStyle name="Normal 2 2 31 5" xfId="37522"/>
    <cellStyle name="Normal 2 2 31 5 2" xfId="37523"/>
    <cellStyle name="Normal 2 2 31 5 2 2" xfId="37524"/>
    <cellStyle name="Normal 2 2 31 5 3" xfId="37525"/>
    <cellStyle name="Normal 2 2 31 6" xfId="37526"/>
    <cellStyle name="Normal 2 2 31 6 2" xfId="37527"/>
    <cellStyle name="Normal 2 2 31 7" xfId="37528"/>
    <cellStyle name="Normal 2 2 32" xfId="37529"/>
    <cellStyle name="Normal 2 2 32 2" xfId="37530"/>
    <cellStyle name="Normal 2 2 32 2 2" xfId="37531"/>
    <cellStyle name="Normal 2 2 32 2 2 2" xfId="37532"/>
    <cellStyle name="Normal 2 2 32 2 2 2 2" xfId="37533"/>
    <cellStyle name="Normal 2 2 32 2 2 3" xfId="37534"/>
    <cellStyle name="Normal 2 2 32 2 3" xfId="37535"/>
    <cellStyle name="Normal 2 2 32 2 3 2" xfId="37536"/>
    <cellStyle name="Normal 2 2 32 2 4" xfId="37537"/>
    <cellStyle name="Normal 2 2 32 3" xfId="37538"/>
    <cellStyle name="Normal 2 2 32 3 2" xfId="37539"/>
    <cellStyle name="Normal 2 2 32 3 2 2" xfId="37540"/>
    <cellStyle name="Normal 2 2 32 3 2 2 2" xfId="37541"/>
    <cellStyle name="Normal 2 2 32 3 2 3" xfId="37542"/>
    <cellStyle name="Normal 2 2 32 3 3" xfId="37543"/>
    <cellStyle name="Normal 2 2 32 3 3 2" xfId="37544"/>
    <cellStyle name="Normal 2 2 32 3 4" xfId="37545"/>
    <cellStyle name="Normal 2 2 32 4" xfId="37546"/>
    <cellStyle name="Normal 2 2 32 4 2" xfId="37547"/>
    <cellStyle name="Normal 2 2 32 4 2 2" xfId="37548"/>
    <cellStyle name="Normal 2 2 32 4 3" xfId="37549"/>
    <cellStyle name="Normal 2 2 32 5" xfId="37550"/>
    <cellStyle name="Normal 2 2 32 5 2" xfId="37551"/>
    <cellStyle name="Normal 2 2 32 6" xfId="37552"/>
    <cellStyle name="Normal 2 2 33" xfId="37553"/>
    <cellStyle name="Normal 2 2 33 2" xfId="37554"/>
    <cellStyle name="Normal 2 2 33 2 2" xfId="37555"/>
    <cellStyle name="Normal 2 2 33 2 2 2" xfId="37556"/>
    <cellStyle name="Normal 2 2 33 2 3" xfId="37557"/>
    <cellStyle name="Normal 2 2 33 3" xfId="37558"/>
    <cellStyle name="Normal 2 2 33 3 2" xfId="37559"/>
    <cellStyle name="Normal 2 2 33 4" xfId="37560"/>
    <cellStyle name="Normal 2 2 34" xfId="37561"/>
    <cellStyle name="Normal 2 2 34 2" xfId="37562"/>
    <cellStyle name="Normal 2 2 34 2 2" xfId="37563"/>
    <cellStyle name="Normal 2 2 34 2 2 2" xfId="37564"/>
    <cellStyle name="Normal 2 2 34 2 3" xfId="37565"/>
    <cellStyle name="Normal 2 2 34 3" xfId="37566"/>
    <cellStyle name="Normal 2 2 34 3 2" xfId="37567"/>
    <cellStyle name="Normal 2 2 34 4" xfId="37568"/>
    <cellStyle name="Normal 2 2 35" xfId="37569"/>
    <cellStyle name="Normal 2 2 35 2" xfId="37570"/>
    <cellStyle name="Normal 2 2 35 2 2" xfId="37571"/>
    <cellStyle name="Normal 2 2 35 3" xfId="37572"/>
    <cellStyle name="Normal 2 2 36" xfId="37573"/>
    <cellStyle name="Normal 2 2 36 2" xfId="37574"/>
    <cellStyle name="Normal 2 2 37" xfId="37575"/>
    <cellStyle name="Normal 2 2 38" xfId="37576"/>
    <cellStyle name="Normal 2 2 39" xfId="37577"/>
    <cellStyle name="Normal 2 2 4" xfId="37578"/>
    <cellStyle name="Normal 2 2 4 2" xfId="37579"/>
    <cellStyle name="Normal 2 2 4 2 2" xfId="37580"/>
    <cellStyle name="Normal 2 2 4 2 2 2" xfId="37581"/>
    <cellStyle name="Normal 2 2 4 2 2 3" xfId="37582"/>
    <cellStyle name="Normal 2 2 4 2 3" xfId="37583"/>
    <cellStyle name="Normal 2 2 4 2 4" xfId="37584"/>
    <cellStyle name="Normal 2 2 4 2 5" xfId="37585"/>
    <cellStyle name="Normal 2 2 4 3" xfId="37586"/>
    <cellStyle name="Normal 2 2 40" xfId="37587"/>
    <cellStyle name="Normal 2 2 41" xfId="37588"/>
    <cellStyle name="Normal 2 2 42" xfId="37589"/>
    <cellStyle name="Normal 2 2 43" xfId="37590"/>
    <cellStyle name="Normal 2 2 44" xfId="37591"/>
    <cellStyle name="Normal 2 2 45" xfId="37592"/>
    <cellStyle name="Normal 2 2 46" xfId="37593"/>
    <cellStyle name="Normal 2 2 47" xfId="37594"/>
    <cellStyle name="Normal 2 2 48" xfId="37595"/>
    <cellStyle name="Normal 2 2 49" xfId="37596"/>
    <cellStyle name="Normal 2 2 5" xfId="37597"/>
    <cellStyle name="Normal 2 2 5 2" xfId="37598"/>
    <cellStyle name="Normal 2 2 5 2 2" xfId="37599"/>
    <cellStyle name="Normal 2 2 5 2 2 2" xfId="37600"/>
    <cellStyle name="Normal 2 2 5 2 2 3" xfId="37601"/>
    <cellStyle name="Normal 2 2 5 2 3" xfId="37602"/>
    <cellStyle name="Normal 2 2 5 2 4" xfId="37603"/>
    <cellStyle name="Normal 2 2 5 2 5" xfId="37604"/>
    <cellStyle name="Normal 2 2 50" xfId="37605"/>
    <cellStyle name="Normal 2 2 51" xfId="37606"/>
    <cellStyle name="Normal 2 2 52" xfId="37607"/>
    <cellStyle name="Normal 2 2 53" xfId="37608"/>
    <cellStyle name="Normal 2 2 54" xfId="37609"/>
    <cellStyle name="Normal 2 2 55" xfId="37610"/>
    <cellStyle name="Normal 2 2 56" xfId="37611"/>
    <cellStyle name="Normal 2 2 57" xfId="37612"/>
    <cellStyle name="Normal 2 2 58" xfId="37613"/>
    <cellStyle name="Normal 2 2 59" xfId="37614"/>
    <cellStyle name="Normal 2 2 6" xfId="37615"/>
    <cellStyle name="Normal 2 2 6 2" xfId="37616"/>
    <cellStyle name="Normal 2 2 60" xfId="37617"/>
    <cellStyle name="Normal 2 2 61" xfId="37618"/>
    <cellStyle name="Normal 2 2 62" xfId="37619"/>
    <cellStyle name="Normal 2 2 63" xfId="37620"/>
    <cellStyle name="Normal 2 2 64" xfId="37621"/>
    <cellStyle name="Normal 2 2 65" xfId="37622"/>
    <cellStyle name="Normal 2 2 66" xfId="37623"/>
    <cellStyle name="Normal 2 2 67" xfId="37624"/>
    <cellStyle name="Normal 2 2 68" xfId="37625"/>
    <cellStyle name="Normal 2 2 69" xfId="37626"/>
    <cellStyle name="Normal 2 2 7" xfId="37627"/>
    <cellStyle name="Normal 2 2 7 2" xfId="37628"/>
    <cellStyle name="Normal 2 2 70" xfId="37629"/>
    <cellStyle name="Normal 2 2 71" xfId="37630"/>
    <cellStyle name="Normal 2 2 72" xfId="37631"/>
    <cellStyle name="Normal 2 2 73" xfId="37632"/>
    <cellStyle name="Normal 2 2 74" xfId="37633"/>
    <cellStyle name="Normal 2 2 75" xfId="37634"/>
    <cellStyle name="Normal 2 2 76" xfId="37635"/>
    <cellStyle name="Normal 2 2 77" xfId="37636"/>
    <cellStyle name="Normal 2 2 78" xfId="37637"/>
    <cellStyle name="Normal 2 2 79" xfId="37638"/>
    <cellStyle name="Normal 2 2 8" xfId="37639"/>
    <cellStyle name="Normal 2 2 8 2" xfId="37640"/>
    <cellStyle name="Normal 2 2 80" xfId="37641"/>
    <cellStyle name="Normal 2 2 81" xfId="37642"/>
    <cellStyle name="Normal 2 2 9" xfId="37643"/>
    <cellStyle name="Normal 2 2 9 2" xfId="37644"/>
    <cellStyle name="Normal 2 2 9 2 2" xfId="37645"/>
    <cellStyle name="Normal 2 2 9 3" xfId="37646"/>
    <cellStyle name="Normal 2 2_WSCA Cleanup Reporting v2" xfId="37647"/>
    <cellStyle name="Normal 2 20" xfId="37648"/>
    <cellStyle name="Normal 2 20 2" xfId="37649"/>
    <cellStyle name="Normal 2 20 2 2" xfId="37650"/>
    <cellStyle name="Normal 2 20 2 3" xfId="37651"/>
    <cellStyle name="Normal 2 20 3" xfId="37652"/>
    <cellStyle name="Normal 2 20 4" xfId="37653"/>
    <cellStyle name="Normal 2 21" xfId="37654"/>
    <cellStyle name="Normal 2 21 2" xfId="37655"/>
    <cellStyle name="Normal 2 21 2 2" xfId="37656"/>
    <cellStyle name="Normal 2 21 2 3" xfId="37657"/>
    <cellStyle name="Normal 2 21 3" xfId="37658"/>
    <cellStyle name="Normal 2 21 4" xfId="37659"/>
    <cellStyle name="Normal 2 22" xfId="37660"/>
    <cellStyle name="Normal 2 22 2" xfId="37661"/>
    <cellStyle name="Normal 2 22 2 2" xfId="37662"/>
    <cellStyle name="Normal 2 22 2 3" xfId="37663"/>
    <cellStyle name="Normal 2 22 3" xfId="37664"/>
    <cellStyle name="Normal 2 22 4" xfId="37665"/>
    <cellStyle name="Normal 2 23" xfId="37666"/>
    <cellStyle name="Normal 2 23 2" xfId="37667"/>
    <cellStyle name="Normal 2 23 2 2" xfId="37668"/>
    <cellStyle name="Normal 2 23 2 3" xfId="37669"/>
    <cellStyle name="Normal 2 23 3" xfId="37670"/>
    <cellStyle name="Normal 2 23 4" xfId="37671"/>
    <cellStyle name="Normal 2 24" xfId="37672"/>
    <cellStyle name="Normal 2 24 2" xfId="37673"/>
    <cellStyle name="Normal 2 24 2 2" xfId="37674"/>
    <cellStyle name="Normal 2 24 2 3" xfId="37675"/>
    <cellStyle name="Normal 2 24 3" xfId="37676"/>
    <cellStyle name="Normal 2 24 4" xfId="37677"/>
    <cellStyle name="Normal 2 25" xfId="37678"/>
    <cellStyle name="Normal 2 25 2" xfId="37679"/>
    <cellStyle name="Normal 2 25 2 2" xfId="37680"/>
    <cellStyle name="Normal 2 25 2 3" xfId="37681"/>
    <cellStyle name="Normal 2 25 3" xfId="37682"/>
    <cellStyle name="Normal 2 25 4" xfId="37683"/>
    <cellStyle name="Normal 2 26" xfId="37684"/>
    <cellStyle name="Normal 2 26 2" xfId="37685"/>
    <cellStyle name="Normal 2 26 2 2" xfId="37686"/>
    <cellStyle name="Normal 2 26 2 3" xfId="37687"/>
    <cellStyle name="Normal 2 26 3" xfId="37688"/>
    <cellStyle name="Normal 2 26 4" xfId="37689"/>
    <cellStyle name="Normal 2 27" xfId="37690"/>
    <cellStyle name="Normal 2 27 2" xfId="37691"/>
    <cellStyle name="Normal 2 27 2 2" xfId="37692"/>
    <cellStyle name="Normal 2 27 2 3" xfId="37693"/>
    <cellStyle name="Normal 2 27 3" xfId="37694"/>
    <cellStyle name="Normal 2 27 4" xfId="37695"/>
    <cellStyle name="Normal 2 28" xfId="37696"/>
    <cellStyle name="Normal 2 28 2" xfId="37697"/>
    <cellStyle name="Normal 2 28 2 2" xfId="37698"/>
    <cellStyle name="Normal 2 28 2 3" xfId="37699"/>
    <cellStyle name="Normal 2 28 3" xfId="37700"/>
    <cellStyle name="Normal 2 28 4" xfId="37701"/>
    <cellStyle name="Normal 2 29" xfId="37702"/>
    <cellStyle name="Normal 2 29 2" xfId="37703"/>
    <cellStyle name="Normal 2 29 2 2" xfId="37704"/>
    <cellStyle name="Normal 2 29 2 3" xfId="37705"/>
    <cellStyle name="Normal 2 29 3" xfId="37706"/>
    <cellStyle name="Normal 2 29 4" xfId="37707"/>
    <cellStyle name="Normal 2 3" xfId="37708"/>
    <cellStyle name="Normal 2 3 10" xfId="37709"/>
    <cellStyle name="Normal 2 3 11" xfId="37710"/>
    <cellStyle name="Normal 2 3 12" xfId="37711"/>
    <cellStyle name="Normal 2 3 13" xfId="37712"/>
    <cellStyle name="Normal 2 3 14" xfId="37713"/>
    <cellStyle name="Normal 2 3 15" xfId="37714"/>
    <cellStyle name="Normal 2 3 16" xfId="37715"/>
    <cellStyle name="Normal 2 3 17" xfId="37716"/>
    <cellStyle name="Normal 2 3 18" xfId="37717"/>
    <cellStyle name="Normal 2 3 19" xfId="37718"/>
    <cellStyle name="Normal 2 3 2" xfId="37719"/>
    <cellStyle name="Normal 2 3 2 2" xfId="37720"/>
    <cellStyle name="Normal 2 3 2 2 2" xfId="37721"/>
    <cellStyle name="Normal 2 3 2 2 2 2" xfId="37722"/>
    <cellStyle name="Normal 2 3 2 2 2 2 2" xfId="37723"/>
    <cellStyle name="Normal 2 3 2 2 2 2 3" xfId="37724"/>
    <cellStyle name="Normal 2 3 2 2 2 3" xfId="37725"/>
    <cellStyle name="Normal 2 3 2 2 2 4" xfId="37726"/>
    <cellStyle name="Normal 2 3 2 2 2 5" xfId="37727"/>
    <cellStyle name="Normal 2 3 2 3" xfId="37728"/>
    <cellStyle name="Normal 2 3 2 3 2" xfId="37729"/>
    <cellStyle name="Normal 2 3 2 3 2 2" xfId="37730"/>
    <cellStyle name="Normal 2 3 2 3 2 2 2" xfId="37731"/>
    <cellStyle name="Normal 2 3 2 3 2 2 3" xfId="37732"/>
    <cellStyle name="Normal 2 3 2 3 2 3" xfId="37733"/>
    <cellStyle name="Normal 2 3 2 3 2 4" xfId="37734"/>
    <cellStyle name="Normal 2 3 2 3 3" xfId="37735"/>
    <cellStyle name="Normal 2 3 2 4" xfId="37736"/>
    <cellStyle name="Normal 2 3 2 4 2" xfId="37737"/>
    <cellStyle name="Normal 2 3 2 5" xfId="37738"/>
    <cellStyle name="Normal 2 3 2 5 2" xfId="37739"/>
    <cellStyle name="Normal 2 3 2 5 2 2" xfId="37740"/>
    <cellStyle name="Normal 2 3 2 5 2 3" xfId="37741"/>
    <cellStyle name="Normal 2 3 2 5 3" xfId="37742"/>
    <cellStyle name="Normal 2 3 2 5 4" xfId="37743"/>
    <cellStyle name="Normal 2 3 2 6" xfId="37744"/>
    <cellStyle name="Normal 2 3 2 7" xfId="37745"/>
    <cellStyle name="Normal 2 3 2 8" xfId="37746"/>
    <cellStyle name="Normal 2 3 20" xfId="37747"/>
    <cellStyle name="Normal 2 3 3" xfId="37748"/>
    <cellStyle name="Normal 2 3 3 2" xfId="37749"/>
    <cellStyle name="Normal 2 3 3 2 2" xfId="37750"/>
    <cellStyle name="Normal 2 3 3 2 3" xfId="37751"/>
    <cellStyle name="Normal 2 3 3 2 4" xfId="37752"/>
    <cellStyle name="Normal 2 3 3 3" xfId="37753"/>
    <cellStyle name="Normal 2 3 3 3 2" xfId="37754"/>
    <cellStyle name="Normal 2 3 3 4" xfId="37755"/>
    <cellStyle name="Normal 2 3 3 4 2" xfId="37756"/>
    <cellStyle name="Normal 2 3 3 5" xfId="37757"/>
    <cellStyle name="Normal 2 3 3 6" xfId="37758"/>
    <cellStyle name="Normal 2 3 3 7" xfId="37759"/>
    <cellStyle name="Normal 2 3 4" xfId="37760"/>
    <cellStyle name="Normal 2 3 4 2" xfId="37761"/>
    <cellStyle name="Normal 2 3 4 3" xfId="37762"/>
    <cellStyle name="Normal 2 3 4 4" xfId="37763"/>
    <cellStyle name="Normal 2 3 4 5" xfId="37764"/>
    <cellStyle name="Normal 2 3 5" xfId="37765"/>
    <cellStyle name="Normal 2 3 5 2" xfId="37766"/>
    <cellStyle name="Normal 2 3 6" xfId="37767"/>
    <cellStyle name="Normal 2 3 6 2" xfId="37768"/>
    <cellStyle name="Normal 2 3 7" xfId="37769"/>
    <cellStyle name="Normal 2 3 8" xfId="37770"/>
    <cellStyle name="Normal 2 3 9" xfId="37771"/>
    <cellStyle name="Normal 2 3 9 2" xfId="37772"/>
    <cellStyle name="Normal 2 3 9 3" xfId="37773"/>
    <cellStyle name="Normal 2 3 9 4" xfId="37774"/>
    <cellStyle name="Normal 2 30" xfId="37775"/>
    <cellStyle name="Normal 2 30 2" xfId="37776"/>
    <cellStyle name="Normal 2 30 2 2" xfId="37777"/>
    <cellStyle name="Normal 2 30 2 3" xfId="37778"/>
    <cellStyle name="Normal 2 30 3" xfId="37779"/>
    <cellStyle name="Normal 2 30 4" xfId="37780"/>
    <cellStyle name="Normal 2 31" xfId="37781"/>
    <cellStyle name="Normal 2 31 2" xfId="37782"/>
    <cellStyle name="Normal 2 31 2 2" xfId="37783"/>
    <cellStyle name="Normal 2 31 2 3" xfId="37784"/>
    <cellStyle name="Normal 2 31 3" xfId="37785"/>
    <cellStyle name="Normal 2 31 4" xfId="37786"/>
    <cellStyle name="Normal 2 32" xfId="37787"/>
    <cellStyle name="Normal 2 32 2" xfId="37788"/>
    <cellStyle name="Normal 2 32 2 2" xfId="37789"/>
    <cellStyle name="Normal 2 32 2 3" xfId="37790"/>
    <cellStyle name="Normal 2 32 3" xfId="37791"/>
    <cellStyle name="Normal 2 32 4" xfId="37792"/>
    <cellStyle name="Normal 2 33" xfId="37793"/>
    <cellStyle name="Normal 2 33 2" xfId="37794"/>
    <cellStyle name="Normal 2 33 2 2" xfId="37795"/>
    <cellStyle name="Normal 2 33 2 3" xfId="37796"/>
    <cellStyle name="Normal 2 33 3" xfId="37797"/>
    <cellStyle name="Normal 2 33 4" xfId="37798"/>
    <cellStyle name="Normal 2 34" xfId="37799"/>
    <cellStyle name="Normal 2 34 2" xfId="37800"/>
    <cellStyle name="Normal 2 34 2 2" xfId="37801"/>
    <cellStyle name="Normal 2 34 2 3" xfId="37802"/>
    <cellStyle name="Normal 2 34 3" xfId="37803"/>
    <cellStyle name="Normal 2 34 4" xfId="37804"/>
    <cellStyle name="Normal 2 35" xfId="37805"/>
    <cellStyle name="Normal 2 35 2" xfId="37806"/>
    <cellStyle name="Normal 2 35 2 2" xfId="37807"/>
    <cellStyle name="Normal 2 35 2 3" xfId="37808"/>
    <cellStyle name="Normal 2 35 3" xfId="37809"/>
    <cellStyle name="Normal 2 35 4" xfId="37810"/>
    <cellStyle name="Normal 2 36" xfId="37811"/>
    <cellStyle name="Normal 2 36 2" xfId="37812"/>
    <cellStyle name="Normal 2 36 2 2" xfId="37813"/>
    <cellStyle name="Normal 2 36 2 3" xfId="37814"/>
    <cellStyle name="Normal 2 36 3" xfId="37815"/>
    <cellStyle name="Normal 2 36 4" xfId="37816"/>
    <cellStyle name="Normal 2 37" xfId="37817"/>
    <cellStyle name="Normal 2 37 2" xfId="37818"/>
    <cellStyle name="Normal 2 37 2 2" xfId="37819"/>
    <cellStyle name="Normal 2 37 2 3" xfId="37820"/>
    <cellStyle name="Normal 2 37 3" xfId="37821"/>
    <cellStyle name="Normal 2 37 4" xfId="37822"/>
    <cellStyle name="Normal 2 38" xfId="37823"/>
    <cellStyle name="Normal 2 38 2" xfId="37824"/>
    <cellStyle name="Normal 2 38 2 2" xfId="37825"/>
    <cellStyle name="Normal 2 38 2 3" xfId="37826"/>
    <cellStyle name="Normal 2 38 3" xfId="37827"/>
    <cellStyle name="Normal 2 38 4" xfId="37828"/>
    <cellStyle name="Normal 2 39" xfId="37829"/>
    <cellStyle name="Normal 2 39 2" xfId="37830"/>
    <cellStyle name="Normal 2 39 2 2" xfId="37831"/>
    <cellStyle name="Normal 2 39 2 3" xfId="37832"/>
    <cellStyle name="Normal 2 39 3" xfId="37833"/>
    <cellStyle name="Normal 2 39 4" xfId="37834"/>
    <cellStyle name="Normal 2 4" xfId="37835"/>
    <cellStyle name="Normal 2 4 2" xfId="37836"/>
    <cellStyle name="Normal 2 4 2 2" xfId="37837"/>
    <cellStyle name="Normal 2 4 2 2 2" xfId="37838"/>
    <cellStyle name="Normal 2 4 2 3" xfId="37839"/>
    <cellStyle name="Normal 2 4 2 3 2" xfId="37840"/>
    <cellStyle name="Normal 2 4 2 4" xfId="37841"/>
    <cellStyle name="Normal 2 4 2 5" xfId="37842"/>
    <cellStyle name="Normal 2 4 2 5 2" xfId="37843"/>
    <cellStyle name="Normal 2 4 2 6" xfId="37844"/>
    <cellStyle name="Normal 2 4 3" xfId="37845"/>
    <cellStyle name="Normal 2 4 3 2" xfId="37846"/>
    <cellStyle name="Normal 2 4 3 2 2" xfId="37847"/>
    <cellStyle name="Normal 2 4 3 2 3" xfId="37848"/>
    <cellStyle name="Normal 2 4 3 3" xfId="37849"/>
    <cellStyle name="Normal 2 4 3 4" xfId="37850"/>
    <cellStyle name="Normal 2 4 3 5" xfId="37851"/>
    <cellStyle name="Normal 2 4 4" xfId="37852"/>
    <cellStyle name="Normal 2 4 4 2" xfId="37853"/>
    <cellStyle name="Normal 2 4 5" xfId="37854"/>
    <cellStyle name="Normal 2 4 6" xfId="37855"/>
    <cellStyle name="Normal 2 4 7" xfId="37856"/>
    <cellStyle name="Normal 2 4 8" xfId="37857"/>
    <cellStyle name="Normal 2 40" xfId="37858"/>
    <cellStyle name="Normal 2 40 2" xfId="37859"/>
    <cellStyle name="Normal 2 40 2 2" xfId="37860"/>
    <cellStyle name="Normal 2 40 2 3" xfId="37861"/>
    <cellStyle name="Normal 2 40 3" xfId="37862"/>
    <cellStyle name="Normal 2 40 4" xfId="37863"/>
    <cellStyle name="Normal 2 41" xfId="37864"/>
    <cellStyle name="Normal 2 41 2" xfId="37865"/>
    <cellStyle name="Normal 2 41 2 2" xfId="37866"/>
    <cellStyle name="Normal 2 41 2 3" xfId="37867"/>
    <cellStyle name="Normal 2 41 3" xfId="37868"/>
    <cellStyle name="Normal 2 41 4" xfId="37869"/>
    <cellStyle name="Normal 2 42" xfId="37870"/>
    <cellStyle name="Normal 2 42 2" xfId="37871"/>
    <cellStyle name="Normal 2 42 2 2" xfId="37872"/>
    <cellStyle name="Normal 2 42 2 3" xfId="37873"/>
    <cellStyle name="Normal 2 42 3" xfId="37874"/>
    <cellStyle name="Normal 2 42 4" xfId="37875"/>
    <cellStyle name="Normal 2 43" xfId="37876"/>
    <cellStyle name="Normal 2 43 2" xfId="37877"/>
    <cellStyle name="Normal 2 43 2 2" xfId="37878"/>
    <cellStyle name="Normal 2 43 2 3" xfId="37879"/>
    <cellStyle name="Normal 2 43 3" xfId="37880"/>
    <cellStyle name="Normal 2 43 4" xfId="37881"/>
    <cellStyle name="Normal 2 44" xfId="37882"/>
    <cellStyle name="Normal 2 44 2" xfId="37883"/>
    <cellStyle name="Normal 2 44 2 2" xfId="37884"/>
    <cellStyle name="Normal 2 44 2 3" xfId="37885"/>
    <cellStyle name="Normal 2 44 3" xfId="37886"/>
    <cellStyle name="Normal 2 44 4" xfId="37887"/>
    <cellStyle name="Normal 2 45" xfId="37888"/>
    <cellStyle name="Normal 2 45 2" xfId="37889"/>
    <cellStyle name="Normal 2 45 2 2" xfId="37890"/>
    <cellStyle name="Normal 2 45 2 3" xfId="37891"/>
    <cellStyle name="Normal 2 45 3" xfId="37892"/>
    <cellStyle name="Normal 2 45 4" xfId="37893"/>
    <cellStyle name="Normal 2 46" xfId="37894"/>
    <cellStyle name="Normal 2 46 2" xfId="37895"/>
    <cellStyle name="Normal 2 46 2 2" xfId="37896"/>
    <cellStyle name="Normal 2 46 2 3" xfId="37897"/>
    <cellStyle name="Normal 2 46 3" xfId="37898"/>
    <cellStyle name="Normal 2 46 4" xfId="37899"/>
    <cellStyle name="Normal 2 47" xfId="37900"/>
    <cellStyle name="Normal 2 47 2" xfId="37901"/>
    <cellStyle name="Normal 2 47 2 2" xfId="37902"/>
    <cellStyle name="Normal 2 47 2 3" xfId="37903"/>
    <cellStyle name="Normal 2 47 3" xfId="37904"/>
    <cellStyle name="Normal 2 47 4" xfId="37905"/>
    <cellStyle name="Normal 2 48" xfId="37906"/>
    <cellStyle name="Normal 2 48 2" xfId="37907"/>
    <cellStyle name="Normal 2 48 2 2" xfId="37908"/>
    <cellStyle name="Normal 2 48 2 3" xfId="37909"/>
    <cellStyle name="Normal 2 48 3" xfId="37910"/>
    <cellStyle name="Normal 2 48 4" xfId="37911"/>
    <cellStyle name="Normal 2 49" xfId="37912"/>
    <cellStyle name="Normal 2 49 2" xfId="37913"/>
    <cellStyle name="Normal 2 49 2 2" xfId="37914"/>
    <cellStyle name="Normal 2 49 2 3" xfId="37915"/>
    <cellStyle name="Normal 2 49 3" xfId="37916"/>
    <cellStyle name="Normal 2 49 4" xfId="37917"/>
    <cellStyle name="Normal 2 5" xfId="37918"/>
    <cellStyle name="Normal 2 5 2" xfId="37919"/>
    <cellStyle name="Normal 2 5 2 2" xfId="37920"/>
    <cellStyle name="Normal 2 5 2 2 2" xfId="37921"/>
    <cellStyle name="Normal 2 5 2 3" xfId="37922"/>
    <cellStyle name="Normal 2 5 2 3 2" xfId="37923"/>
    <cellStyle name="Normal 2 5 2 3 3" xfId="37924"/>
    <cellStyle name="Normal 2 5 2 3 4" xfId="37925"/>
    <cellStyle name="Normal 2 5 2 4" xfId="37926"/>
    <cellStyle name="Normal 2 5 2 5" xfId="37927"/>
    <cellStyle name="Normal 2 5 2 6" xfId="37928"/>
    <cellStyle name="Normal 2 5 3" xfId="37929"/>
    <cellStyle name="Normal 2 5 3 2" xfId="37930"/>
    <cellStyle name="Normal 2 5 3 2 2" xfId="37931"/>
    <cellStyle name="Normal 2 5 3 2 3" xfId="37932"/>
    <cellStyle name="Normal 2 5 3 3" xfId="37933"/>
    <cellStyle name="Normal 2 5 3 4" xfId="37934"/>
    <cellStyle name="Normal 2 5 3 5" xfId="37935"/>
    <cellStyle name="Normal 2 5 4" xfId="37936"/>
    <cellStyle name="Normal 2 5 5" xfId="37937"/>
    <cellStyle name="Normal 2 50" xfId="37938"/>
    <cellStyle name="Normal 2 50 2" xfId="37939"/>
    <cellStyle name="Normal 2 50 2 2" xfId="37940"/>
    <cellStyle name="Normal 2 50 2 3" xfId="37941"/>
    <cellStyle name="Normal 2 50 3" xfId="37942"/>
    <cellStyle name="Normal 2 50 4" xfId="37943"/>
    <cellStyle name="Normal 2 51" xfId="37944"/>
    <cellStyle name="Normal 2 51 2" xfId="37945"/>
    <cellStyle name="Normal 2 51 2 2" xfId="37946"/>
    <cellStyle name="Normal 2 51 2 3" xfId="37947"/>
    <cellStyle name="Normal 2 51 3" xfId="37948"/>
    <cellStyle name="Normal 2 51 4" xfId="37949"/>
    <cellStyle name="Normal 2 52" xfId="37950"/>
    <cellStyle name="Normal 2 52 2" xfId="37951"/>
    <cellStyle name="Normal 2 52 2 2" xfId="37952"/>
    <cellStyle name="Normal 2 52 2 3" xfId="37953"/>
    <cellStyle name="Normal 2 52 3" xfId="37954"/>
    <cellStyle name="Normal 2 52 4" xfId="37955"/>
    <cellStyle name="Normal 2 53" xfId="37956"/>
    <cellStyle name="Normal 2 53 2" xfId="37957"/>
    <cellStyle name="Normal 2 53 2 2" xfId="37958"/>
    <cellStyle name="Normal 2 53 2 3" xfId="37959"/>
    <cellStyle name="Normal 2 53 3" xfId="37960"/>
    <cellStyle name="Normal 2 53 4" xfId="37961"/>
    <cellStyle name="Normal 2 54" xfId="37962"/>
    <cellStyle name="Normal 2 54 2" xfId="37963"/>
    <cellStyle name="Normal 2 54 2 2" xfId="37964"/>
    <cellStyle name="Normal 2 54 2 3" xfId="37965"/>
    <cellStyle name="Normal 2 54 3" xfId="37966"/>
    <cellStyle name="Normal 2 54 4" xfId="37967"/>
    <cellStyle name="Normal 2 55" xfId="37968"/>
    <cellStyle name="Normal 2 55 2" xfId="37969"/>
    <cellStyle name="Normal 2 55 2 2" xfId="37970"/>
    <cellStyle name="Normal 2 55 2 3" xfId="37971"/>
    <cellStyle name="Normal 2 55 3" xfId="37972"/>
    <cellStyle name="Normal 2 55 4" xfId="37973"/>
    <cellStyle name="Normal 2 56" xfId="37974"/>
    <cellStyle name="Normal 2 56 2" xfId="37975"/>
    <cellStyle name="Normal 2 56 2 2" xfId="37976"/>
    <cellStyle name="Normal 2 56 2 3" xfId="37977"/>
    <cellStyle name="Normal 2 56 3" xfId="37978"/>
    <cellStyle name="Normal 2 56 4" xfId="37979"/>
    <cellStyle name="Normal 2 57" xfId="37980"/>
    <cellStyle name="Normal 2 57 2" xfId="37981"/>
    <cellStyle name="Normal 2 57 2 2" xfId="37982"/>
    <cellStyle name="Normal 2 57 2 3" xfId="37983"/>
    <cellStyle name="Normal 2 57 3" xfId="37984"/>
    <cellStyle name="Normal 2 57 4" xfId="37985"/>
    <cellStyle name="Normal 2 58" xfId="37986"/>
    <cellStyle name="Normal 2 58 2" xfId="37987"/>
    <cellStyle name="Normal 2 58 2 2" xfId="37988"/>
    <cellStyle name="Normal 2 58 2 3" xfId="37989"/>
    <cellStyle name="Normal 2 58 3" xfId="37990"/>
    <cellStyle name="Normal 2 58 4" xfId="37991"/>
    <cellStyle name="Normal 2 59" xfId="37992"/>
    <cellStyle name="Normal 2 59 2" xfId="37993"/>
    <cellStyle name="Normal 2 59 2 2" xfId="37994"/>
    <cellStyle name="Normal 2 59 2 3" xfId="37995"/>
    <cellStyle name="Normal 2 59 3" xfId="37996"/>
    <cellStyle name="Normal 2 59 4" xfId="37997"/>
    <cellStyle name="Normal 2 6" xfId="37998"/>
    <cellStyle name="Normal 2 6 2" xfId="37999"/>
    <cellStyle name="Normal 2 6 2 2" xfId="38000"/>
    <cellStyle name="Normal 2 6 2 3" xfId="38001"/>
    <cellStyle name="Normal 2 6 2 3 2" xfId="38002"/>
    <cellStyle name="Normal 2 6 2 4" xfId="38003"/>
    <cellStyle name="Normal 2 6 2 5" xfId="38004"/>
    <cellStyle name="Normal 2 6 2 6" xfId="38005"/>
    <cellStyle name="Normal 2 6 3" xfId="38006"/>
    <cellStyle name="Normal 2 6 3 2" xfId="38007"/>
    <cellStyle name="Normal 2 6 3 2 2" xfId="38008"/>
    <cellStyle name="Normal 2 6 3 2 3" xfId="38009"/>
    <cellStyle name="Normal 2 6 3 3" xfId="38010"/>
    <cellStyle name="Normal 2 6 3 4" xfId="38011"/>
    <cellStyle name="Normal 2 6 3 5" xfId="38012"/>
    <cellStyle name="Normal 2 60" xfId="38013"/>
    <cellStyle name="Normal 2 60 2" xfId="38014"/>
    <cellStyle name="Normal 2 60 2 2" xfId="38015"/>
    <cellStyle name="Normal 2 60 2 3" xfId="38016"/>
    <cellStyle name="Normal 2 60 3" xfId="38017"/>
    <cellStyle name="Normal 2 60 4" xfId="38018"/>
    <cellStyle name="Normal 2 61" xfId="38019"/>
    <cellStyle name="Normal 2 61 2" xfId="38020"/>
    <cellStyle name="Normal 2 61 2 2" xfId="38021"/>
    <cellStyle name="Normal 2 61 2 3" xfId="38022"/>
    <cellStyle name="Normal 2 61 3" xfId="38023"/>
    <cellStyle name="Normal 2 61 4" xfId="38024"/>
    <cellStyle name="Normal 2 62" xfId="38025"/>
    <cellStyle name="Normal 2 62 2" xfId="38026"/>
    <cellStyle name="Normal 2 62 2 2" xfId="38027"/>
    <cellStyle name="Normal 2 62 2 3" xfId="38028"/>
    <cellStyle name="Normal 2 62 3" xfId="38029"/>
    <cellStyle name="Normal 2 62 4" xfId="38030"/>
    <cellStyle name="Normal 2 63" xfId="38031"/>
    <cellStyle name="Normal 2 63 2" xfId="38032"/>
    <cellStyle name="Normal 2 63 2 2" xfId="38033"/>
    <cellStyle name="Normal 2 63 2 3" xfId="38034"/>
    <cellStyle name="Normal 2 63 3" xfId="38035"/>
    <cellStyle name="Normal 2 63 4" xfId="38036"/>
    <cellStyle name="Normal 2 64" xfId="38037"/>
    <cellStyle name="Normal 2 64 2" xfId="38038"/>
    <cellStyle name="Normal 2 64 2 2" xfId="38039"/>
    <cellStyle name="Normal 2 64 2 3" xfId="38040"/>
    <cellStyle name="Normal 2 64 3" xfId="38041"/>
    <cellStyle name="Normal 2 64 4" xfId="38042"/>
    <cellStyle name="Normal 2 65" xfId="38043"/>
    <cellStyle name="Normal 2 65 2" xfId="38044"/>
    <cellStyle name="Normal 2 65 2 2" xfId="38045"/>
    <cellStyle name="Normal 2 65 2 3" xfId="38046"/>
    <cellStyle name="Normal 2 65 3" xfId="38047"/>
    <cellStyle name="Normal 2 65 4" xfId="38048"/>
    <cellStyle name="Normal 2 66" xfId="38049"/>
    <cellStyle name="Normal 2 66 2" xfId="38050"/>
    <cellStyle name="Normal 2 66 2 2" xfId="38051"/>
    <cellStyle name="Normal 2 66 2 3" xfId="38052"/>
    <cellStyle name="Normal 2 66 3" xfId="38053"/>
    <cellStyle name="Normal 2 66 4" xfId="38054"/>
    <cellStyle name="Normal 2 67" xfId="38055"/>
    <cellStyle name="Normal 2 67 2" xfId="38056"/>
    <cellStyle name="Normal 2 67 2 2" xfId="38057"/>
    <cellStyle name="Normal 2 67 2 3" xfId="38058"/>
    <cellStyle name="Normal 2 67 3" xfId="38059"/>
    <cellStyle name="Normal 2 67 4" xfId="38060"/>
    <cellStyle name="Normal 2 68" xfId="38061"/>
    <cellStyle name="Normal 2 68 2" xfId="38062"/>
    <cellStyle name="Normal 2 68 2 2" xfId="38063"/>
    <cellStyle name="Normal 2 68 2 3" xfId="38064"/>
    <cellStyle name="Normal 2 68 3" xfId="38065"/>
    <cellStyle name="Normal 2 68 4" xfId="38066"/>
    <cellStyle name="Normal 2 69" xfId="38067"/>
    <cellStyle name="Normal 2 69 2" xfId="38068"/>
    <cellStyle name="Normal 2 69 2 2" xfId="38069"/>
    <cellStyle name="Normal 2 69 2 3" xfId="38070"/>
    <cellStyle name="Normal 2 69 3" xfId="38071"/>
    <cellStyle name="Normal 2 69 4" xfId="38072"/>
    <cellStyle name="Normal 2 7" xfId="38073"/>
    <cellStyle name="Normal 2 7 2" xfId="38074"/>
    <cellStyle name="Normal 2 7 2 2" xfId="38075"/>
    <cellStyle name="Normal 2 7 2 3" xfId="38076"/>
    <cellStyle name="Normal 2 7 2 3 2" xfId="38077"/>
    <cellStyle name="Normal 2 7 2 4" xfId="38078"/>
    <cellStyle name="Normal 2 7 2 5" xfId="38079"/>
    <cellStyle name="Normal 2 7 2 6" xfId="38080"/>
    <cellStyle name="Normal 2 7 3" xfId="38081"/>
    <cellStyle name="Normal 2 7 3 2" xfId="38082"/>
    <cellStyle name="Normal 2 7 3 2 2" xfId="38083"/>
    <cellStyle name="Normal 2 7 3 2 3" xfId="38084"/>
    <cellStyle name="Normal 2 7 3 3" xfId="38085"/>
    <cellStyle name="Normal 2 7 3 4" xfId="38086"/>
    <cellStyle name="Normal 2 7 3 5" xfId="38087"/>
    <cellStyle name="Normal 2 70" xfId="38088"/>
    <cellStyle name="Normal 2 70 2" xfId="38089"/>
    <cellStyle name="Normal 2 70 2 2" xfId="38090"/>
    <cellStyle name="Normal 2 70 2 3" xfId="38091"/>
    <cellStyle name="Normal 2 70 3" xfId="38092"/>
    <cellStyle name="Normal 2 70 4" xfId="38093"/>
    <cellStyle name="Normal 2 71" xfId="38094"/>
    <cellStyle name="Normal 2 71 2" xfId="38095"/>
    <cellStyle name="Normal 2 71 2 2" xfId="38096"/>
    <cellStyle name="Normal 2 71 2 3" xfId="38097"/>
    <cellStyle name="Normal 2 71 3" xfId="38098"/>
    <cellStyle name="Normal 2 71 4" xfId="38099"/>
    <cellStyle name="Normal 2 72" xfId="38100"/>
    <cellStyle name="Normal 2 72 2" xfId="38101"/>
    <cellStyle name="Normal 2 72 2 2" xfId="38102"/>
    <cellStyle name="Normal 2 72 2 3" xfId="38103"/>
    <cellStyle name="Normal 2 72 3" xfId="38104"/>
    <cellStyle name="Normal 2 72 4" xfId="38105"/>
    <cellStyle name="Normal 2 73" xfId="38106"/>
    <cellStyle name="Normal 2 73 2" xfId="38107"/>
    <cellStyle name="Normal 2 73 2 2" xfId="38108"/>
    <cellStyle name="Normal 2 73 2 3" xfId="38109"/>
    <cellStyle name="Normal 2 73 3" xfId="38110"/>
    <cellStyle name="Normal 2 73 4" xfId="38111"/>
    <cellStyle name="Normal 2 74" xfId="38112"/>
    <cellStyle name="Normal 2 74 2" xfId="38113"/>
    <cellStyle name="Normal 2 74 2 2" xfId="38114"/>
    <cellStyle name="Normal 2 74 2 3" xfId="38115"/>
    <cellStyle name="Normal 2 74 3" xfId="38116"/>
    <cellStyle name="Normal 2 74 4" xfId="38117"/>
    <cellStyle name="Normal 2 75" xfId="38118"/>
    <cellStyle name="Normal 2 75 2" xfId="38119"/>
    <cellStyle name="Normal 2 75 2 2" xfId="38120"/>
    <cellStyle name="Normal 2 75 2 3" xfId="38121"/>
    <cellStyle name="Normal 2 75 3" xfId="38122"/>
    <cellStyle name="Normal 2 75 4" xfId="38123"/>
    <cellStyle name="Normal 2 76" xfId="38124"/>
    <cellStyle name="Normal 2 76 2" xfId="38125"/>
    <cellStyle name="Normal 2 76 2 2" xfId="38126"/>
    <cellStyle name="Normal 2 76 2 3" xfId="38127"/>
    <cellStyle name="Normal 2 76 3" xfId="38128"/>
    <cellStyle name="Normal 2 76 4" xfId="38129"/>
    <cellStyle name="Normal 2 77" xfId="38130"/>
    <cellStyle name="Normal 2 77 2" xfId="38131"/>
    <cellStyle name="Normal 2 77 2 2" xfId="38132"/>
    <cellStyle name="Normal 2 77 2 3" xfId="38133"/>
    <cellStyle name="Normal 2 77 3" xfId="38134"/>
    <cellStyle name="Normal 2 77 4" xfId="38135"/>
    <cellStyle name="Normal 2 78" xfId="38136"/>
    <cellStyle name="Normal 2 78 2" xfId="38137"/>
    <cellStyle name="Normal 2 78 2 2" xfId="38138"/>
    <cellStyle name="Normal 2 78 2 3" xfId="38139"/>
    <cellStyle name="Normal 2 78 3" xfId="38140"/>
    <cellStyle name="Normal 2 78 4" xfId="38141"/>
    <cellStyle name="Normal 2 79" xfId="38142"/>
    <cellStyle name="Normal 2 79 2" xfId="38143"/>
    <cellStyle name="Normal 2 79 2 2" xfId="38144"/>
    <cellStyle name="Normal 2 79 2 3" xfId="38145"/>
    <cellStyle name="Normal 2 79 3" xfId="38146"/>
    <cellStyle name="Normal 2 79 4" xfId="38147"/>
    <cellStyle name="Normal 2 8" xfId="38148"/>
    <cellStyle name="Normal 2 8 2" xfId="38149"/>
    <cellStyle name="Normal 2 8 2 2" xfId="38150"/>
    <cellStyle name="Normal 2 8 3" xfId="38151"/>
    <cellStyle name="Normal 2 8 3 2" xfId="38152"/>
    <cellStyle name="Normal 2 8 4" xfId="38153"/>
    <cellStyle name="Normal 2 8 5" xfId="38154"/>
    <cellStyle name="Normal 2 8 5 2" xfId="38155"/>
    <cellStyle name="Normal 2 8 5 2 2" xfId="38156"/>
    <cellStyle name="Normal 2 8 5 2 3" xfId="38157"/>
    <cellStyle name="Normal 2 8 5 3" xfId="38158"/>
    <cellStyle name="Normal 2 8 5 4" xfId="38159"/>
    <cellStyle name="Normal 2 8 6" xfId="38160"/>
    <cellStyle name="Normal 2 80" xfId="38161"/>
    <cellStyle name="Normal 2 80 2" xfId="38162"/>
    <cellStyle name="Normal 2 80 2 2" xfId="38163"/>
    <cellStyle name="Normal 2 80 2 3" xfId="38164"/>
    <cellStyle name="Normal 2 80 3" xfId="38165"/>
    <cellStyle name="Normal 2 80 4" xfId="38166"/>
    <cellStyle name="Normal 2 81" xfId="38167"/>
    <cellStyle name="Normal 2 81 2" xfId="38168"/>
    <cellStyle name="Normal 2 81 2 2" xfId="38169"/>
    <cellStyle name="Normal 2 81 2 3" xfId="38170"/>
    <cellStyle name="Normal 2 81 3" xfId="38171"/>
    <cellStyle name="Normal 2 81 4" xfId="38172"/>
    <cellStyle name="Normal 2 82" xfId="38173"/>
    <cellStyle name="Normal 2 82 2" xfId="38174"/>
    <cellStyle name="Normal 2 82 2 2" xfId="38175"/>
    <cellStyle name="Normal 2 82 2 3" xfId="38176"/>
    <cellStyle name="Normal 2 82 3" xfId="38177"/>
    <cellStyle name="Normal 2 82 4" xfId="38178"/>
    <cellStyle name="Normal 2 83" xfId="38179"/>
    <cellStyle name="Normal 2 83 2" xfId="38180"/>
    <cellStyle name="Normal 2 83 2 2" xfId="38181"/>
    <cellStyle name="Normal 2 83 2 3" xfId="38182"/>
    <cellStyle name="Normal 2 83 3" xfId="38183"/>
    <cellStyle name="Normal 2 83 4" xfId="38184"/>
    <cellStyle name="Normal 2 84" xfId="38185"/>
    <cellStyle name="Normal 2 84 2" xfId="38186"/>
    <cellStyle name="Normal 2 84 2 2" xfId="38187"/>
    <cellStyle name="Normal 2 84 2 3" xfId="38188"/>
    <cellStyle name="Normal 2 84 3" xfId="38189"/>
    <cellStyle name="Normal 2 84 4" xfId="38190"/>
    <cellStyle name="Normal 2 85" xfId="38191"/>
    <cellStyle name="Normal 2 85 2" xfId="38192"/>
    <cellStyle name="Normal 2 85 2 2" xfId="38193"/>
    <cellStyle name="Normal 2 85 2 3" xfId="38194"/>
    <cellStyle name="Normal 2 85 3" xfId="38195"/>
    <cellStyle name="Normal 2 85 4" xfId="38196"/>
    <cellStyle name="Normal 2 86" xfId="38197"/>
    <cellStyle name="Normal 2 86 2" xfId="38198"/>
    <cellStyle name="Normal 2 86 2 2" xfId="38199"/>
    <cellStyle name="Normal 2 86 2 3" xfId="38200"/>
    <cellStyle name="Normal 2 86 3" xfId="38201"/>
    <cellStyle name="Normal 2 86 4" xfId="38202"/>
    <cellStyle name="Normal 2 87" xfId="38203"/>
    <cellStyle name="Normal 2 87 2" xfId="38204"/>
    <cellStyle name="Normal 2 87 2 2" xfId="38205"/>
    <cellStyle name="Normal 2 87 2 3" xfId="38206"/>
    <cellStyle name="Normal 2 87 3" xfId="38207"/>
    <cellStyle name="Normal 2 87 4" xfId="38208"/>
    <cellStyle name="Normal 2 88" xfId="38209"/>
    <cellStyle name="Normal 2 88 2" xfId="38210"/>
    <cellStyle name="Normal 2 88 2 2" xfId="38211"/>
    <cellStyle name="Normal 2 88 2 3" xfId="38212"/>
    <cellStyle name="Normal 2 88 3" xfId="38213"/>
    <cellStyle name="Normal 2 88 4" xfId="38214"/>
    <cellStyle name="Normal 2 89" xfId="38215"/>
    <cellStyle name="Normal 2 89 2" xfId="38216"/>
    <cellStyle name="Normal 2 89 2 2" xfId="38217"/>
    <cellStyle name="Normal 2 89 2 3" xfId="38218"/>
    <cellStyle name="Normal 2 89 3" xfId="38219"/>
    <cellStyle name="Normal 2 89 4" xfId="38220"/>
    <cellStyle name="Normal 2 9" xfId="38221"/>
    <cellStyle name="Normal 2 9 2" xfId="38222"/>
    <cellStyle name="Normal 2 9 2 2" xfId="38223"/>
    <cellStyle name="Normal 2 9 2 2 2" xfId="38224"/>
    <cellStyle name="Normal 2 9 2 2 3" xfId="38225"/>
    <cellStyle name="Normal 2 9 2 3" xfId="38226"/>
    <cellStyle name="Normal 2 9 2 4" xfId="38227"/>
    <cellStyle name="Normal 2 9 3" xfId="38228"/>
    <cellStyle name="Normal 2 9 4" xfId="38229"/>
    <cellStyle name="Normal 2 9 5" xfId="38230"/>
    <cellStyle name="Normal 2 90" xfId="38231"/>
    <cellStyle name="Normal 2 90 2" xfId="38232"/>
    <cellStyle name="Normal 2 90 2 2" xfId="38233"/>
    <cellStyle name="Normal 2 90 2 3" xfId="38234"/>
    <cellStyle name="Normal 2 90 3" xfId="38235"/>
    <cellStyle name="Normal 2 90 4" xfId="38236"/>
    <cellStyle name="Normal 2 91" xfId="38237"/>
    <cellStyle name="Normal 2 91 2" xfId="38238"/>
    <cellStyle name="Normal 2 91 2 2" xfId="38239"/>
    <cellStyle name="Normal 2 91 2 3" xfId="38240"/>
    <cellStyle name="Normal 2 91 3" xfId="38241"/>
    <cellStyle name="Normal 2 91 4" xfId="38242"/>
    <cellStyle name="Normal 2 92" xfId="38243"/>
    <cellStyle name="Normal 2 92 2" xfId="38244"/>
    <cellStyle name="Normal 2 92 2 2" xfId="38245"/>
    <cellStyle name="Normal 2 92 2 3" xfId="38246"/>
    <cellStyle name="Normal 2 92 3" xfId="38247"/>
    <cellStyle name="Normal 2 92 4" xfId="38248"/>
    <cellStyle name="Normal 2 93" xfId="38249"/>
    <cellStyle name="Normal 2 93 2" xfId="38250"/>
    <cellStyle name="Normal 2 93 2 2" xfId="38251"/>
    <cellStyle name="Normal 2 93 2 3" xfId="38252"/>
    <cellStyle name="Normal 2 93 3" xfId="38253"/>
    <cellStyle name="Normal 2 93 4" xfId="38254"/>
    <cellStyle name="Normal 2 94" xfId="38255"/>
    <cellStyle name="Normal 2 94 2" xfId="38256"/>
    <cellStyle name="Normal 2 94 2 2" xfId="38257"/>
    <cellStyle name="Normal 2 94 2 3" xfId="38258"/>
    <cellStyle name="Normal 2 94 3" xfId="38259"/>
    <cellStyle name="Normal 2 94 4" xfId="38260"/>
    <cellStyle name="Normal 2 95" xfId="38261"/>
    <cellStyle name="Normal 2 95 2" xfId="38262"/>
    <cellStyle name="Normal 2 95 2 2" xfId="38263"/>
    <cellStyle name="Normal 2 95 2 2 2" xfId="38264"/>
    <cellStyle name="Normal 2 95 2 3" xfId="38265"/>
    <cellStyle name="Normal 2 95 2 4" xfId="38266"/>
    <cellStyle name="Normal 2 95 3" xfId="38267"/>
    <cellStyle name="Normal 2 95 3 2" xfId="38268"/>
    <cellStyle name="Normal 2 95 4" xfId="38269"/>
    <cellStyle name="Normal 2 95 5" xfId="38270"/>
    <cellStyle name="Normal 2 96" xfId="38271"/>
    <cellStyle name="Normal 2 96 2" xfId="38272"/>
    <cellStyle name="Normal 2 96 2 2" xfId="38273"/>
    <cellStyle name="Normal 2 96 3" xfId="38274"/>
    <cellStyle name="Normal 2 96 4" xfId="38275"/>
    <cellStyle name="Normal 2 97" xfId="38276"/>
    <cellStyle name="Normal 2 97 2" xfId="38277"/>
    <cellStyle name="Normal 2 98" xfId="38278"/>
    <cellStyle name="Normal 2 98 2" xfId="38279"/>
    <cellStyle name="Normal 2 99" xfId="38280"/>
    <cellStyle name="Normal 2_Backup of WSCA Master 1109 v2" xfId="38281"/>
    <cellStyle name="Normal 20" xfId="38282"/>
    <cellStyle name="Normal 20 10" xfId="38283"/>
    <cellStyle name="Normal 20 11" xfId="38284"/>
    <cellStyle name="Normal 20 12" xfId="38285"/>
    <cellStyle name="Normal 20 2" xfId="38286"/>
    <cellStyle name="Normal 20 2 2" xfId="38287"/>
    <cellStyle name="Normal 20 2 2 2" xfId="38288"/>
    <cellStyle name="Normal 20 2 3" xfId="38289"/>
    <cellStyle name="Normal 20 2 4" xfId="38290"/>
    <cellStyle name="Normal 20 2 5" xfId="38291"/>
    <cellStyle name="Normal 20 2 6" xfId="38292"/>
    <cellStyle name="Normal 20 3" xfId="38293"/>
    <cellStyle name="Normal 20 3 2" xfId="38294"/>
    <cellStyle name="Normal 20 3 3" xfId="38295"/>
    <cellStyle name="Normal 20 4" xfId="38296"/>
    <cellStyle name="Normal 20 4 2" xfId="38297"/>
    <cellStyle name="Normal 20 5" xfId="38298"/>
    <cellStyle name="Normal 20 6" xfId="38299"/>
    <cellStyle name="Normal 20 6 2" xfId="38300"/>
    <cellStyle name="Normal 20 7" xfId="38301"/>
    <cellStyle name="Normal 20 8" xfId="38302"/>
    <cellStyle name="Normal 20 9" xfId="38303"/>
    <cellStyle name="Normal 200" xfId="38304"/>
    <cellStyle name="Normal 201" xfId="38305"/>
    <cellStyle name="Normal 202" xfId="38306"/>
    <cellStyle name="Normal 203" xfId="38307"/>
    <cellStyle name="Normal 204" xfId="38308"/>
    <cellStyle name="Normal 205" xfId="38309"/>
    <cellStyle name="Normal 206" xfId="38310"/>
    <cellStyle name="Normal 207" xfId="38311"/>
    <cellStyle name="Normal 208" xfId="38312"/>
    <cellStyle name="Normal 209" xfId="38313"/>
    <cellStyle name="Normal 21" xfId="38314"/>
    <cellStyle name="Normal 21 10" xfId="38315"/>
    <cellStyle name="Normal 21 11" xfId="38316"/>
    <cellStyle name="Normal 21 2" xfId="38317"/>
    <cellStyle name="Normal 21 2 2" xfId="38318"/>
    <cellStyle name="Normal 21 2 2 2" xfId="38319"/>
    <cellStyle name="Normal 21 2 2 3" xfId="38320"/>
    <cellStyle name="Normal 21 2 3" xfId="38321"/>
    <cellStyle name="Normal 21 2 4" xfId="38322"/>
    <cellStyle name="Normal 21 2 5" xfId="38323"/>
    <cellStyle name="Normal 21 2 6" xfId="38324"/>
    <cellStyle name="Normal 21 3" xfId="38325"/>
    <cellStyle name="Normal 21 4" xfId="38326"/>
    <cellStyle name="Normal 21 5" xfId="38327"/>
    <cellStyle name="Normal 21 6" xfId="38328"/>
    <cellStyle name="Normal 21 7" xfId="38329"/>
    <cellStyle name="Normal 21 8" xfId="38330"/>
    <cellStyle name="Normal 21 9" xfId="38331"/>
    <cellStyle name="Normal 210" xfId="38332"/>
    <cellStyle name="Normal 211" xfId="38333"/>
    <cellStyle name="Normal 212" xfId="38334"/>
    <cellStyle name="Normal 213" xfId="38335"/>
    <cellStyle name="Normal 214" xfId="38336"/>
    <cellStyle name="Normal 215" xfId="38337"/>
    <cellStyle name="Normal 216" xfId="38338"/>
    <cellStyle name="Normal 217" xfId="38339"/>
    <cellStyle name="Normal 218" xfId="38340"/>
    <cellStyle name="Normal 219" xfId="38341"/>
    <cellStyle name="Normal 22" xfId="38342"/>
    <cellStyle name="Normal 22 10" xfId="38343"/>
    <cellStyle name="Normal 22 11" xfId="38344"/>
    <cellStyle name="Normal 22 12" xfId="38345"/>
    <cellStyle name="Normal 22 2" xfId="38346"/>
    <cellStyle name="Normal 22 2 2" xfId="38347"/>
    <cellStyle name="Normal 22 2 2 2" xfId="38348"/>
    <cellStyle name="Normal 22 2 3" xfId="38349"/>
    <cellStyle name="Normal 22 2 4" xfId="38350"/>
    <cellStyle name="Normal 22 2 5" xfId="38351"/>
    <cellStyle name="Normal 22 3" xfId="38352"/>
    <cellStyle name="Normal 22 4" xfId="38353"/>
    <cellStyle name="Normal 22 5" xfId="38354"/>
    <cellStyle name="Normal 22 6" xfId="38355"/>
    <cellStyle name="Normal 22 7" xfId="38356"/>
    <cellStyle name="Normal 22 8" xfId="38357"/>
    <cellStyle name="Normal 22 9" xfId="38358"/>
    <cellStyle name="Normal 220" xfId="38359"/>
    <cellStyle name="Normal 221" xfId="38360"/>
    <cellStyle name="Normal 222" xfId="38361"/>
    <cellStyle name="Normal 223" xfId="38362"/>
    <cellStyle name="Normal 224" xfId="38363"/>
    <cellStyle name="Normal 225" xfId="38364"/>
    <cellStyle name="Normal 226" xfId="38365"/>
    <cellStyle name="Normal 227" xfId="38366"/>
    <cellStyle name="Normal 228" xfId="38367"/>
    <cellStyle name="Normal 229" xfId="38368"/>
    <cellStyle name="Normal 23" xfId="38369"/>
    <cellStyle name="Normal 23 10" xfId="38370"/>
    <cellStyle name="Normal 23 11" xfId="38371"/>
    <cellStyle name="Normal 23 12" xfId="38372"/>
    <cellStyle name="Normal 23 2" xfId="38373"/>
    <cellStyle name="Normal 23 2 2" xfId="38374"/>
    <cellStyle name="Normal 23 2 2 2" xfId="38375"/>
    <cellStyle name="Normal 23 2 3" xfId="38376"/>
    <cellStyle name="Normal 23 2 4" xfId="38377"/>
    <cellStyle name="Normal 23 2 5" xfId="38378"/>
    <cellStyle name="Normal 23 3" xfId="38379"/>
    <cellStyle name="Normal 23 3 2" xfId="38380"/>
    <cellStyle name="Normal 23 3 2 2" xfId="38381"/>
    <cellStyle name="Normal 23 3 3" xfId="38382"/>
    <cellStyle name="Normal 23 3 4" xfId="38383"/>
    <cellStyle name="Normal 23 3 5" xfId="38384"/>
    <cellStyle name="Normal 23 4" xfId="38385"/>
    <cellStyle name="Normal 23 4 2" xfId="38386"/>
    <cellStyle name="Normal 23 5" xfId="38387"/>
    <cellStyle name="Normal 23 5 2" xfId="38388"/>
    <cellStyle name="Normal 23 6" xfId="38389"/>
    <cellStyle name="Normal 23 7" xfId="38390"/>
    <cellStyle name="Normal 23 8" xfId="38391"/>
    <cellStyle name="Normal 23 9" xfId="38392"/>
    <cellStyle name="Normal 230" xfId="38393"/>
    <cellStyle name="Normal 231" xfId="38394"/>
    <cellStyle name="Normal 232" xfId="38395"/>
    <cellStyle name="Normal 233" xfId="38396"/>
    <cellStyle name="Normal 234" xfId="38397"/>
    <cellStyle name="Normal 235" xfId="38398"/>
    <cellStyle name="Normal 236" xfId="38399"/>
    <cellStyle name="Normal 237" xfId="38400"/>
    <cellStyle name="Normal 238" xfId="38401"/>
    <cellStyle name="Normal 239" xfId="38402"/>
    <cellStyle name="Normal 24" xfId="38403"/>
    <cellStyle name="Normal 24 10" xfId="38404"/>
    <cellStyle name="Normal 24 11" xfId="38405"/>
    <cellStyle name="Normal 24 12" xfId="38406"/>
    <cellStyle name="Normal 24 13" xfId="38407"/>
    <cellStyle name="Normal 24 14" xfId="38408"/>
    <cellStyle name="Normal 24 15" xfId="38409"/>
    <cellStyle name="Normal 24 2" xfId="38410"/>
    <cellStyle name="Normal 24 2 2" xfId="38411"/>
    <cellStyle name="Normal 24 2 2 2" xfId="38412"/>
    <cellStyle name="Normal 24 2 3" xfId="38413"/>
    <cellStyle name="Normal 24 2 4" xfId="38414"/>
    <cellStyle name="Normal 24 2 5" xfId="38415"/>
    <cellStyle name="Normal 24 2 6" xfId="38416"/>
    <cellStyle name="Normal 24 3" xfId="38417"/>
    <cellStyle name="Normal 24 3 2" xfId="38418"/>
    <cellStyle name="Normal 24 3 2 2" xfId="38419"/>
    <cellStyle name="Normal 24 3 3" xfId="38420"/>
    <cellStyle name="Normal 24 3 4" xfId="38421"/>
    <cellStyle name="Normal 24 3 5" xfId="38422"/>
    <cellStyle name="Normal 24 4" xfId="38423"/>
    <cellStyle name="Normal 24 5" xfId="38424"/>
    <cellStyle name="Normal 24 6" xfId="38425"/>
    <cellStyle name="Normal 24 7" xfId="38426"/>
    <cellStyle name="Normal 24 8" xfId="38427"/>
    <cellStyle name="Normal 24 9" xfId="38428"/>
    <cellStyle name="Normal 240" xfId="38429"/>
    <cellStyle name="Normal 241" xfId="38430"/>
    <cellStyle name="Normal 242" xfId="38431"/>
    <cellStyle name="Normal 243" xfId="38432"/>
    <cellStyle name="Normal 244" xfId="38433"/>
    <cellStyle name="Normal 245" xfId="38434"/>
    <cellStyle name="Normal 246" xfId="38435"/>
    <cellStyle name="Normal 247" xfId="38436"/>
    <cellStyle name="Normal 248" xfId="38437"/>
    <cellStyle name="Normal 249" xfId="38438"/>
    <cellStyle name="Normal 25" xfId="38439"/>
    <cellStyle name="Normal 25 10" xfId="38440"/>
    <cellStyle name="Normal 25 11" xfId="38441"/>
    <cellStyle name="Normal 25 12" xfId="38442"/>
    <cellStyle name="Normal 25 2" xfId="38443"/>
    <cellStyle name="Normal 25 2 2" xfId="38444"/>
    <cellStyle name="Normal 25 2 2 2" xfId="38445"/>
    <cellStyle name="Normal 25 2 3" xfId="38446"/>
    <cellStyle name="Normal 25 2 4" xfId="38447"/>
    <cellStyle name="Normal 25 2 5" xfId="38448"/>
    <cellStyle name="Normal 25 3" xfId="38449"/>
    <cellStyle name="Normal 25 3 2" xfId="38450"/>
    <cellStyle name="Normal 25 3 2 2" xfId="38451"/>
    <cellStyle name="Normal 25 3 3" xfId="38452"/>
    <cellStyle name="Normal 25 3 4" xfId="38453"/>
    <cellStyle name="Normal 25 4" xfId="38454"/>
    <cellStyle name="Normal 25 5" xfId="38455"/>
    <cellStyle name="Normal 25 6" xfId="38456"/>
    <cellStyle name="Normal 25 7" xfId="38457"/>
    <cellStyle name="Normal 25 8" xfId="38458"/>
    <cellStyle name="Normal 25 9" xfId="38459"/>
    <cellStyle name="Normal 250" xfId="38460"/>
    <cellStyle name="Normal 251" xfId="38461"/>
    <cellStyle name="Normal 252" xfId="38462"/>
    <cellStyle name="Normal 253" xfId="38463"/>
    <cellStyle name="Normal 254" xfId="38464"/>
    <cellStyle name="Normal 255" xfId="38465"/>
    <cellStyle name="Normal 256" xfId="38466"/>
    <cellStyle name="Normal 256 2" xfId="38467"/>
    <cellStyle name="Normal 256 2 2" xfId="38468"/>
    <cellStyle name="Normal 256 3" xfId="38469"/>
    <cellStyle name="Normal 257" xfId="38470"/>
    <cellStyle name="Normal 257 2" xfId="38471"/>
    <cellStyle name="Normal 258" xfId="38472"/>
    <cellStyle name="Normal 259" xfId="38473"/>
    <cellStyle name="Normal 26" xfId="38474"/>
    <cellStyle name="Normal 26 10" xfId="38475"/>
    <cellStyle name="Normal 26 11" xfId="38476"/>
    <cellStyle name="Normal 26 12" xfId="38477"/>
    <cellStyle name="Normal 26 13" xfId="38478"/>
    <cellStyle name="Normal 26 14" xfId="38479"/>
    <cellStyle name="Normal 26 15" xfId="38480"/>
    <cellStyle name="Normal 26 16" xfId="38481"/>
    <cellStyle name="Normal 26 17" xfId="38482"/>
    <cellStyle name="Normal 26 18" xfId="38483"/>
    <cellStyle name="Normal 26 19" xfId="38484"/>
    <cellStyle name="Normal 26 2" xfId="38485"/>
    <cellStyle name="Normal 26 2 2" xfId="38486"/>
    <cellStyle name="Normal 26 2 3" xfId="38487"/>
    <cellStyle name="Normal 26 2 3 2" xfId="38488"/>
    <cellStyle name="Normal 26 2 4" xfId="38489"/>
    <cellStyle name="Normal 26 2 5" xfId="38490"/>
    <cellStyle name="Normal 26 2 6" xfId="38491"/>
    <cellStyle name="Normal 26 20" xfId="38492"/>
    <cellStyle name="Normal 26 21" xfId="38493"/>
    <cellStyle name="Normal 26 22" xfId="38494"/>
    <cellStyle name="Normal 26 23" xfId="38495"/>
    <cellStyle name="Normal 26 24" xfId="38496"/>
    <cellStyle name="Normal 26 25" xfId="38497"/>
    <cellStyle name="Normal 26 26" xfId="38498"/>
    <cellStyle name="Normal 26 3" xfId="38499"/>
    <cellStyle name="Normal 26 3 2" xfId="38500"/>
    <cellStyle name="Normal 26 3 3" xfId="38501"/>
    <cellStyle name="Normal 26 4" xfId="38502"/>
    <cellStyle name="Normal 26 4 2" xfId="38503"/>
    <cellStyle name="Normal 26 4 3" xfId="38504"/>
    <cellStyle name="Normal 26 5" xfId="38505"/>
    <cellStyle name="Normal 26 6" xfId="38506"/>
    <cellStyle name="Normal 26 7" xfId="38507"/>
    <cellStyle name="Normal 26 8" xfId="38508"/>
    <cellStyle name="Normal 26 9" xfId="38509"/>
    <cellStyle name="Normal 260" xfId="38510"/>
    <cellStyle name="Normal 260 2" xfId="38511"/>
    <cellStyle name="Normal 260 2 2" xfId="38512"/>
    <cellStyle name="Normal 260 3" xfId="38513"/>
    <cellStyle name="Normal 261" xfId="38514"/>
    <cellStyle name="Normal 261 2" xfId="38515"/>
    <cellStyle name="Normal 262" xfId="38516"/>
    <cellStyle name="Normal 263" xfId="38517"/>
    <cellStyle name="Normal 264" xfId="38518"/>
    <cellStyle name="Normal 264 2" xfId="38519"/>
    <cellStyle name="Normal 264 2 2" xfId="38520"/>
    <cellStyle name="Normal 264 3" xfId="38521"/>
    <cellStyle name="Normal 265" xfId="38522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